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B87E43F8-5D9A-46C7-BF84-DF6F1EA78138}" xr6:coauthVersionLast="47" xr6:coauthVersionMax="47" xr10:uidLastSave="{00000000-0000-0000-0000-000000000000}"/>
  <bookViews>
    <workbookView xWindow="-22046" yWindow="-103" windowWidth="22149" windowHeight="13200" tabRatio="390" activeTab="4" xr2:uid="{00000000-000D-0000-FFFF-FFFF00000000}"/>
  </bookViews>
  <sheets>
    <sheet name="情绪" sheetId="14" r:id="rId1"/>
    <sheet name="连扳龙头" sheetId="28" state="hidden" r:id="rId2"/>
    <sheet name="周期" sheetId="361" r:id="rId3"/>
    <sheet name="题材配置" sheetId="845" r:id="rId4"/>
    <sheet name="交易模式" sheetId="526" r:id="rId5"/>
    <sheet name="250709" sheetId="903" r:id="rId6"/>
    <sheet name="250708" sheetId="902" r:id="rId7"/>
    <sheet name="250707" sheetId="901" r:id="rId8"/>
    <sheet name="250704" sheetId="900" r:id="rId9"/>
    <sheet name="250703" sheetId="899" r:id="rId10"/>
    <sheet name="250702" sheetId="898" r:id="rId11"/>
    <sheet name="250701" sheetId="897" r:id="rId12"/>
    <sheet name="250630" sheetId="896" r:id="rId13"/>
    <sheet name="250627" sheetId="895" r:id="rId14"/>
    <sheet name="250626" sheetId="894" r:id="rId15"/>
    <sheet name="250625" sheetId="893" r:id="rId16"/>
    <sheet name="250624" sheetId="892" r:id="rId17"/>
    <sheet name="250623" sheetId="891" r:id="rId18"/>
    <sheet name="250620" sheetId="890" r:id="rId19"/>
    <sheet name="250619" sheetId="889" r:id="rId20"/>
    <sheet name="250618" sheetId="888" r:id="rId21"/>
    <sheet name="250617" sheetId="887" r:id="rId22"/>
    <sheet name="250616" sheetId="886" r:id="rId23"/>
    <sheet name="250613" sheetId="885" r:id="rId24"/>
    <sheet name="250612" sheetId="883" r:id="rId25"/>
    <sheet name="250611" sheetId="882" r:id="rId26"/>
    <sheet name="250610" sheetId="881" r:id="rId27"/>
    <sheet name="250609" sheetId="880" r:id="rId28"/>
    <sheet name="250606" sheetId="879" r:id="rId29"/>
    <sheet name="250605" sheetId="878" r:id="rId30"/>
    <sheet name="250604" sheetId="877" r:id="rId31"/>
    <sheet name="250603" sheetId="876" r:id="rId32"/>
    <sheet name="250530" sheetId="875" r:id="rId33"/>
    <sheet name="250529" sheetId="874" r:id="rId34"/>
    <sheet name="250528" sheetId="873" r:id="rId35"/>
    <sheet name="250527" sheetId="872" r:id="rId36"/>
    <sheet name="250526" sheetId="871" r:id="rId37"/>
    <sheet name="250523" sheetId="870" r:id="rId38"/>
    <sheet name="250522" sheetId="869" r:id="rId39"/>
    <sheet name="250521" sheetId="868" r:id="rId40"/>
    <sheet name="250520" sheetId="867" r:id="rId41"/>
    <sheet name="250519" sheetId="866" r:id="rId42"/>
    <sheet name="250516" sheetId="865" r:id="rId43"/>
    <sheet name="250515" sheetId="864" r:id="rId44"/>
    <sheet name="250514" sheetId="863" r:id="rId45"/>
    <sheet name="250513" sheetId="862" r:id="rId46"/>
    <sheet name="250512" sheetId="861" r:id="rId47"/>
    <sheet name="250508" sheetId="858" r:id="rId48"/>
    <sheet name="250509" sheetId="860" r:id="rId49"/>
    <sheet name="250507" sheetId="857" r:id="rId50"/>
    <sheet name="250506" sheetId="856" r:id="rId51"/>
    <sheet name="250430" sheetId="855" r:id="rId52"/>
    <sheet name="250429" sheetId="853" r:id="rId53"/>
    <sheet name="250428" sheetId="852" r:id="rId54"/>
    <sheet name="250425" sheetId="851" r:id="rId55"/>
    <sheet name="250424" sheetId="850" r:id="rId56"/>
    <sheet name="250423" sheetId="849" r:id="rId57"/>
    <sheet name="250422" sheetId="848" r:id="rId58"/>
    <sheet name="250421" sheetId="847" r:id="rId59"/>
    <sheet name="250418" sheetId="846" r:id="rId60"/>
    <sheet name="250417" sheetId="843" r:id="rId61"/>
    <sheet name="250416" sheetId="842" r:id="rId62"/>
    <sheet name="250415" sheetId="841" r:id="rId63"/>
    <sheet name="250414" sheetId="840" r:id="rId64"/>
    <sheet name="250411" sheetId="839" r:id="rId65"/>
    <sheet name="250410" sheetId="838" r:id="rId66"/>
    <sheet name="250409" sheetId="837" r:id="rId67"/>
    <sheet name="250408" sheetId="836" r:id="rId68"/>
    <sheet name="250407" sheetId="835" r:id="rId69"/>
    <sheet name="250403" sheetId="833" r:id="rId70"/>
    <sheet name="250402" sheetId="832" r:id="rId71"/>
    <sheet name="250401" sheetId="831" r:id="rId72"/>
    <sheet name="250331" sheetId="830" r:id="rId73"/>
    <sheet name="250328" sheetId="829" r:id="rId74"/>
    <sheet name="250327" sheetId="828" r:id="rId75"/>
    <sheet name="250326" sheetId="827" r:id="rId76"/>
    <sheet name="250325" sheetId="826" r:id="rId77"/>
    <sheet name="250324" sheetId="825" r:id="rId78"/>
    <sheet name="250321" sheetId="823" r:id="rId79"/>
    <sheet name="250320" sheetId="822" r:id="rId80"/>
    <sheet name="250319" sheetId="821" r:id="rId81"/>
    <sheet name="250318" sheetId="820" r:id="rId82"/>
    <sheet name="250317" sheetId="819" r:id="rId83"/>
    <sheet name="250314" sheetId="816" r:id="rId84"/>
    <sheet name="250313" sheetId="815" r:id="rId85"/>
    <sheet name="250312" sheetId="814" r:id="rId86"/>
    <sheet name="250311" sheetId="813" r:id="rId87"/>
    <sheet name="250310" sheetId="812" r:id="rId88"/>
    <sheet name="250307" sheetId="811" r:id="rId89"/>
    <sheet name="250306" sheetId="810" r:id="rId90"/>
    <sheet name="250305" sheetId="809" r:id="rId91"/>
    <sheet name="250304" sheetId="808" r:id="rId92"/>
    <sheet name="250303" sheetId="807" r:id="rId93"/>
    <sheet name="250228" sheetId="806" r:id="rId94"/>
    <sheet name="250227" sheetId="805" r:id="rId95"/>
    <sheet name="250226" sheetId="804" r:id="rId96"/>
    <sheet name="250225" sheetId="803" r:id="rId97"/>
    <sheet name="250224" sheetId="802" r:id="rId98"/>
    <sheet name="250221" sheetId="801" r:id="rId99"/>
    <sheet name="250220" sheetId="800" r:id="rId100"/>
    <sheet name="250219" sheetId="799" r:id="rId101"/>
    <sheet name="250218" sheetId="798" r:id="rId102"/>
    <sheet name="250217" sheetId="797" r:id="rId103"/>
    <sheet name="250214" sheetId="796" r:id="rId104"/>
    <sheet name="250213" sheetId="795" r:id="rId105"/>
    <sheet name="250212" sheetId="794" r:id="rId106"/>
    <sheet name="250211" sheetId="792" r:id="rId107"/>
    <sheet name="250210" sheetId="791" r:id="rId108"/>
    <sheet name="250207" sheetId="790" r:id="rId109"/>
    <sheet name="250206" sheetId="789" r:id="rId110"/>
    <sheet name="250205" sheetId="787" r:id="rId111"/>
    <sheet name="250127" sheetId="784" r:id="rId112"/>
    <sheet name="250124" sheetId="783" r:id="rId113"/>
    <sheet name="250123" sheetId="782" r:id="rId114"/>
    <sheet name="250122" sheetId="781" r:id="rId115"/>
    <sheet name="250121" sheetId="780" r:id="rId116"/>
    <sheet name="250120" sheetId="779" r:id="rId117"/>
    <sheet name="250117" sheetId="778" r:id="rId118"/>
    <sheet name="250116" sheetId="777" r:id="rId119"/>
    <sheet name="250115" sheetId="776" r:id="rId120"/>
    <sheet name="250114" sheetId="775" r:id="rId121"/>
    <sheet name="250113" sheetId="774" r:id="rId122"/>
    <sheet name="250110" sheetId="773" r:id="rId123"/>
    <sheet name="250109" sheetId="772" r:id="rId124"/>
    <sheet name="250108" sheetId="771" r:id="rId125"/>
    <sheet name="250107" sheetId="770" r:id="rId126"/>
    <sheet name="250106" sheetId="769" r:id="rId127"/>
    <sheet name="250103" sheetId="767" r:id="rId128"/>
    <sheet name="250102" sheetId="766" r:id="rId129"/>
    <sheet name="241231" sheetId="765" r:id="rId130"/>
    <sheet name="241230" sheetId="764" r:id="rId131"/>
    <sheet name="241227" sheetId="763" r:id="rId132"/>
    <sheet name="241226" sheetId="762" r:id="rId133"/>
    <sheet name="241225" sheetId="761" r:id="rId134"/>
    <sheet name="241224" sheetId="760" r:id="rId135"/>
    <sheet name="241223" sheetId="759" r:id="rId136"/>
    <sheet name="241220" sheetId="758" r:id="rId137"/>
    <sheet name="241219" sheetId="757" r:id="rId138"/>
    <sheet name="241218" sheetId="756" r:id="rId139"/>
    <sheet name="241217" sheetId="755" r:id="rId140"/>
    <sheet name="241216" sheetId="754" r:id="rId141"/>
    <sheet name="241213" sheetId="753" r:id="rId142"/>
    <sheet name="241212" sheetId="752" r:id="rId143"/>
    <sheet name="241211" sheetId="751" r:id="rId144"/>
    <sheet name="241210" sheetId="750" r:id="rId145"/>
    <sheet name="241209" sheetId="749" r:id="rId146"/>
    <sheet name="241206" sheetId="748" r:id="rId147"/>
    <sheet name="241205" sheetId="746" r:id="rId148"/>
    <sheet name="241204" sheetId="745" r:id="rId149"/>
    <sheet name="241203" sheetId="744" r:id="rId150"/>
    <sheet name="241202" sheetId="743" r:id="rId151"/>
    <sheet name="241129" sheetId="742" r:id="rId152"/>
    <sheet name="241128" sheetId="741" r:id="rId153"/>
    <sheet name="241127" sheetId="740" r:id="rId154"/>
    <sheet name="241126" sheetId="739" r:id="rId155"/>
    <sheet name="241125" sheetId="737" r:id="rId156"/>
    <sheet name="241122" sheetId="736" r:id="rId157"/>
    <sheet name="241121" sheetId="735" r:id="rId158"/>
    <sheet name="241120" sheetId="734" r:id="rId159"/>
    <sheet name="241119" sheetId="733" r:id="rId160"/>
    <sheet name="241118" sheetId="732" r:id="rId161"/>
    <sheet name="241115" sheetId="731" r:id="rId162"/>
    <sheet name="241114" sheetId="729" r:id="rId163"/>
    <sheet name="241113" sheetId="728" r:id="rId164"/>
    <sheet name="241112" sheetId="727" r:id="rId165"/>
    <sheet name="241111" sheetId="726" r:id="rId166"/>
    <sheet name="241108" sheetId="725" r:id="rId167"/>
    <sheet name="241107" sheetId="724" r:id="rId168"/>
    <sheet name="241106" sheetId="723" r:id="rId169"/>
    <sheet name="241105" sheetId="722" r:id="rId170"/>
    <sheet name="241104" sheetId="721" r:id="rId171"/>
    <sheet name="241101" sheetId="720" r:id="rId172"/>
    <sheet name="241031" sheetId="719" r:id="rId173"/>
    <sheet name="241030" sheetId="718" r:id="rId174"/>
    <sheet name="241029" sheetId="717" r:id="rId175"/>
    <sheet name="241028" sheetId="716" r:id="rId176"/>
    <sheet name="241025" sheetId="715" r:id="rId177"/>
    <sheet name="241024" sheetId="714" r:id="rId178"/>
    <sheet name="241023" sheetId="713" r:id="rId179"/>
    <sheet name="241022" sheetId="712" r:id="rId180"/>
    <sheet name="241021" sheetId="711" r:id="rId181"/>
    <sheet name="241018" sheetId="709" r:id="rId182"/>
    <sheet name="241017" sheetId="708" r:id="rId183"/>
    <sheet name="241016" sheetId="707" r:id="rId184"/>
    <sheet name="241015" sheetId="706" r:id="rId185"/>
    <sheet name="241014" sheetId="705" r:id="rId186"/>
    <sheet name="241011" sheetId="704" r:id="rId187"/>
    <sheet name="241010" sheetId="703" r:id="rId188"/>
    <sheet name="241009" sheetId="702" r:id="rId189"/>
    <sheet name="241008" sheetId="701" r:id="rId190"/>
    <sheet name="240930" sheetId="700" r:id="rId191"/>
    <sheet name="240927" sheetId="698" r:id="rId192"/>
    <sheet name="240926" sheetId="697" r:id="rId193"/>
    <sheet name="240925" sheetId="696" r:id="rId194"/>
    <sheet name="240924" sheetId="695" r:id="rId195"/>
    <sheet name="240923" sheetId="693" r:id="rId19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03" l="1"/>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2637" uniqueCount="30715">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Hw6</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欣灵电气</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铜加工</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6">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15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styles" Target="styles.xml"/><Relationship Id="rId203" Type="http://schemas.openxmlformats.org/officeDocument/2006/relationships/customXml" Target="../customXml/item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190" Type="http://schemas.openxmlformats.org/officeDocument/2006/relationships/worksheet" Target="worksheets/sheet19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sharedStrings" Target="sharedStrings.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theme" Target="theme/theme1.xml"/><Relationship Id="rId201" Type="http://schemas.openxmlformats.org/officeDocument/2006/relationships/powerPivotData" Target="model/item.data"/><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connections" Target="connections.xml"/><Relationship Id="rId202" Type="http://schemas.openxmlformats.org/officeDocument/2006/relationships/calcChain" Target="calcChain.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GO2059"/>
  <sheetViews>
    <sheetView zoomScale="85" zoomScaleNormal="85" workbookViewId="0">
      <pane xSplit="3" ySplit="1" topLeftCell="GA2030" activePane="bottomRight" state="frozen"/>
      <selection activeCell="D35" sqref="D35"/>
      <selection pane="topRight" activeCell="D35" sqref="D35"/>
      <selection pane="bottomLeft" activeCell="D35" sqref="D35"/>
      <selection pane="bottomRight" activeCell="GM2033" sqref="GI2032:GM2033"/>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197"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6</v>
      </c>
      <c r="GL1" s="29" t="s">
        <v>30487</v>
      </c>
      <c r="GM1" s="29" t="s">
        <v>30488</v>
      </c>
      <c r="GN1" s="29" t="s">
        <v>30489</v>
      </c>
      <c r="GO1" s="29" t="s">
        <v>30490</v>
      </c>
    </row>
    <row r="2" spans="1:197" ht="18" customHeight="1" thickBot="1" x14ac:dyDescent="0.25">
      <c r="A2" t="s">
        <v>2030</v>
      </c>
      <c r="B2" t="s">
        <v>6412</v>
      </c>
      <c r="C2" s="4">
        <v>45558</v>
      </c>
      <c r="D2" s="34" t="s">
        <v>1917</v>
      </c>
      <c r="E2" s="28" t="s">
        <v>5941</v>
      </c>
      <c r="F2" s="27">
        <v>0.04</v>
      </c>
      <c r="G2" s="16" t="s">
        <v>1903</v>
      </c>
      <c r="H2" s="26">
        <v>-0.01</v>
      </c>
    </row>
    <row r="3" spans="1:197" ht="18" customHeight="1" thickBot="1" x14ac:dyDescent="0.25">
      <c r="D3" s="34" t="s">
        <v>1917</v>
      </c>
      <c r="E3" s="28" t="s">
        <v>5987</v>
      </c>
      <c r="F3" s="27">
        <v>0.05</v>
      </c>
      <c r="G3" s="16" t="s">
        <v>6573</v>
      </c>
      <c r="H3" s="26">
        <v>-0.03</v>
      </c>
    </row>
    <row r="4" spans="1:197"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197"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197"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197" ht="18" customHeight="1" thickBot="1" x14ac:dyDescent="0.25">
      <c r="D7" s="34" t="s">
        <v>6506</v>
      </c>
      <c r="E7" s="28" t="s">
        <v>5012</v>
      </c>
      <c r="F7" s="31">
        <v>2</v>
      </c>
      <c r="G7" s="16" t="s">
        <v>1921</v>
      </c>
      <c r="H7" s="27">
        <v>0.05</v>
      </c>
    </row>
    <row r="8" spans="1:197"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197" ht="18" customHeight="1" thickBot="1" x14ac:dyDescent="0.25">
      <c r="D9" s="34" t="s">
        <v>6507</v>
      </c>
      <c r="E9" s="28" t="s">
        <v>2026</v>
      </c>
      <c r="F9" s="15">
        <v>2</v>
      </c>
      <c r="G9" s="27">
        <v>0</v>
      </c>
    </row>
    <row r="10" spans="1:197" ht="18" customHeight="1" thickBot="1" x14ac:dyDescent="0.25">
      <c r="D10" s="34" t="s">
        <v>6507</v>
      </c>
      <c r="E10" s="28" t="s">
        <v>2077</v>
      </c>
      <c r="F10" s="15">
        <v>2</v>
      </c>
      <c r="G10" s="16" t="s">
        <v>1922</v>
      </c>
      <c r="H10" s="27">
        <v>0.02</v>
      </c>
    </row>
    <row r="11" spans="1:197"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197" ht="18" customHeight="1" thickBot="1" x14ac:dyDescent="0.25">
      <c r="E12" s="34" t="s">
        <v>6510</v>
      </c>
      <c r="F12" s="28" t="s">
        <v>2805</v>
      </c>
      <c r="G12" s="27">
        <v>0.01</v>
      </c>
    </row>
    <row r="13" spans="1:197" ht="18" customHeight="1" thickBot="1" x14ac:dyDescent="0.25">
      <c r="E13" s="34" t="s">
        <v>5291</v>
      </c>
      <c r="F13" s="28" t="s">
        <v>6242</v>
      </c>
      <c r="G13" s="31">
        <v>2</v>
      </c>
      <c r="H13" s="15">
        <v>3</v>
      </c>
      <c r="I13" s="31">
        <v>4</v>
      </c>
      <c r="J13" s="31">
        <v>5</v>
      </c>
      <c r="K13" s="31">
        <v>6</v>
      </c>
      <c r="L13" s="15">
        <v>7</v>
      </c>
      <c r="M13" s="17" t="s">
        <v>5319</v>
      </c>
      <c r="N13" s="17" t="s">
        <v>5986</v>
      </c>
      <c r="O13" s="26">
        <v>-0.01</v>
      </c>
    </row>
    <row r="14" spans="1:197" ht="18" customHeight="1" thickBot="1" x14ac:dyDescent="0.25">
      <c r="E14" s="34" t="s">
        <v>6516</v>
      </c>
      <c r="F14" s="28" t="s">
        <v>2733</v>
      </c>
      <c r="G14" s="27">
        <v>0.01</v>
      </c>
    </row>
    <row r="15" spans="1:197" ht="18" customHeight="1" thickBot="1" x14ac:dyDescent="0.25">
      <c r="E15" s="34" t="s">
        <v>6511</v>
      </c>
      <c r="F15" s="28" t="s">
        <v>2806</v>
      </c>
      <c r="G15" s="16" t="s">
        <v>2890</v>
      </c>
      <c r="H15" s="15" t="s">
        <v>1901</v>
      </c>
      <c r="I15" s="27">
        <v>0.02</v>
      </c>
      <c r="L15" s="17" t="s">
        <v>5319</v>
      </c>
      <c r="M15" s="17" t="s">
        <v>5986</v>
      </c>
      <c r="N15" s="26">
        <v>-0.04</v>
      </c>
    </row>
    <row r="16" spans="1:197"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4"/>
      <c r="E194" s="64"/>
      <c r="F194" s="64"/>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1" t="s">
        <v>9475</v>
      </c>
      <c r="N348" s="63"/>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1" t="s">
        <v>9476</v>
      </c>
      <c r="N392" s="63"/>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1" t="s">
        <v>9587</v>
      </c>
      <c r="N416" s="63"/>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1" t="s">
        <v>9714</v>
      </c>
      <c r="N435" s="63"/>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1" t="s">
        <v>9846</v>
      </c>
      <c r="N463" s="63"/>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1" t="s">
        <v>9957</v>
      </c>
      <c r="N490" s="63"/>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1" t="s">
        <v>10112</v>
      </c>
      <c r="N507" s="63"/>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1" t="s">
        <v>10292</v>
      </c>
      <c r="N532" s="63"/>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1" t="s">
        <v>16902</v>
      </c>
      <c r="CG1195" s="62"/>
      <c r="CH1195" s="63"/>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1" t="s">
        <v>16901</v>
      </c>
      <c r="CG1209" s="62"/>
      <c r="CH1209" s="63"/>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1" t="s">
        <v>17053</v>
      </c>
      <c r="CG1215" s="62"/>
      <c r="CH1215" s="63"/>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1" t="s">
        <v>17053</v>
      </c>
      <c r="CG1225" s="62"/>
      <c r="CH1225" s="63"/>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1" t="s">
        <v>17326</v>
      </c>
      <c r="CG1232" s="62"/>
      <c r="CH1232" s="63"/>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1" t="s">
        <v>17542</v>
      </c>
      <c r="CG1248" s="62"/>
      <c r="CH1248" s="63"/>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5" t="s">
        <v>21813</v>
      </c>
      <c r="DR1514" s="64"/>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1" t="s">
        <v>26545</v>
      </c>
      <c r="ET1754" s="62"/>
      <c r="EU1754" s="62"/>
      <c r="EV1754" s="62"/>
      <c r="EW1754" s="62"/>
      <c r="EX1754" s="62"/>
      <c r="EY1754" s="62"/>
      <c r="EZ1754" s="63"/>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19734</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195"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195" ht="18" customHeight="1" thickBot="1" x14ac:dyDescent="0.25">
      <c r="GE2002" s="34" t="s">
        <v>7924</v>
      </c>
      <c r="GF2002" s="28" t="s">
        <v>30033</v>
      </c>
      <c r="GG2002" s="15">
        <v>2</v>
      </c>
      <c r="GH2002" s="16" t="s">
        <v>4702</v>
      </c>
      <c r="GI2002" s="26">
        <v>-0.09</v>
      </c>
    </row>
    <row r="2003" spans="1:195" ht="18" customHeight="1" thickBot="1" x14ac:dyDescent="0.25">
      <c r="GE2003" s="34" t="s">
        <v>30032</v>
      </c>
      <c r="GF2003" s="28" t="s">
        <v>6036</v>
      </c>
      <c r="GG2003" s="15">
        <v>2</v>
      </c>
      <c r="GH2003" s="15">
        <v>3</v>
      </c>
      <c r="GI2003" s="15">
        <v>4</v>
      </c>
      <c r="GJ2003" s="53" t="s">
        <v>5319</v>
      </c>
      <c r="GK2003" s="53">
        <v>-0.1</v>
      </c>
    </row>
    <row r="2004" spans="1:195" ht="18" customHeight="1" thickBot="1" x14ac:dyDescent="0.25">
      <c r="GE2004" s="34" t="s">
        <v>30034</v>
      </c>
      <c r="GF2004" s="28" t="s">
        <v>21305</v>
      </c>
      <c r="GG2004" s="15">
        <v>2</v>
      </c>
      <c r="GH2004" s="26">
        <v>-0.04</v>
      </c>
    </row>
    <row r="2005" spans="1:195" ht="18" customHeight="1" thickBot="1" x14ac:dyDescent="0.25">
      <c r="GE2005" s="34" t="s">
        <v>1892</v>
      </c>
      <c r="GF2005" s="28" t="s">
        <v>28542</v>
      </c>
      <c r="GG2005" s="31">
        <v>2</v>
      </c>
      <c r="GH2005" s="31">
        <v>3</v>
      </c>
      <c r="GI2005" s="53" t="s">
        <v>5319</v>
      </c>
      <c r="GJ2005" s="53" t="s">
        <v>5986</v>
      </c>
      <c r="GK2005" s="26">
        <v>-0.02</v>
      </c>
    </row>
    <row r="2006" spans="1:195" ht="18" customHeight="1" thickBot="1" x14ac:dyDescent="0.25">
      <c r="GE2006" s="34" t="s">
        <v>30355</v>
      </c>
      <c r="GF2006" s="28" t="s">
        <v>30035</v>
      </c>
      <c r="GG2006" s="31">
        <v>2</v>
      </c>
      <c r="GH2006" s="15">
        <v>3</v>
      </c>
      <c r="GI2006" s="26">
        <v>-0.06</v>
      </c>
      <c r="GJ2006" s="15" t="s">
        <v>10414</v>
      </c>
      <c r="GK2006" s="16" t="s">
        <v>1921</v>
      </c>
    </row>
    <row r="2007" spans="1:195" ht="18" customHeight="1" thickBot="1" x14ac:dyDescent="0.25">
      <c r="GE2007" s="34" t="s">
        <v>2209</v>
      </c>
      <c r="GF2007" s="28" t="s">
        <v>30039</v>
      </c>
      <c r="GG2007" s="15">
        <v>2</v>
      </c>
      <c r="GH2007" s="15">
        <v>3</v>
      </c>
      <c r="GI2007" s="26">
        <v>-0.08</v>
      </c>
    </row>
    <row r="2008" spans="1:195" ht="18" customHeight="1" thickBot="1" x14ac:dyDescent="0.25">
      <c r="GE2008" s="34" t="s">
        <v>5187</v>
      </c>
      <c r="GF2008" s="28" t="s">
        <v>30036</v>
      </c>
      <c r="GG2008" s="15">
        <v>2</v>
      </c>
      <c r="GH2008" s="26">
        <v>-0.06</v>
      </c>
    </row>
    <row r="2009" spans="1:195" ht="18" customHeight="1" thickBot="1" x14ac:dyDescent="0.25">
      <c r="GE2009" s="34" t="s">
        <v>5187</v>
      </c>
      <c r="GF2009" s="28" t="s">
        <v>25789</v>
      </c>
      <c r="GG2009" s="15">
        <v>2</v>
      </c>
      <c r="GH2009" s="26">
        <v>-0.06</v>
      </c>
    </row>
    <row r="2010" spans="1:195" ht="18" customHeight="1" thickBot="1" x14ac:dyDescent="0.25">
      <c r="GE2010" s="34" t="s">
        <v>1875</v>
      </c>
      <c r="GF2010" s="28" t="s">
        <v>30037</v>
      </c>
      <c r="GG2010" s="15">
        <v>2</v>
      </c>
      <c r="GH2010" s="26">
        <v>-0.04</v>
      </c>
    </row>
    <row r="2011" spans="1:195" ht="18" customHeight="1" thickBot="1" x14ac:dyDescent="0.25">
      <c r="GD2011" s="42" t="s">
        <v>30160</v>
      </c>
      <c r="GE2011" s="34" t="s">
        <v>30159</v>
      </c>
      <c r="GF2011" s="28" t="s">
        <v>30038</v>
      </c>
      <c r="GG2011" s="15">
        <v>2</v>
      </c>
      <c r="GH2011" s="31">
        <v>3</v>
      </c>
      <c r="GI2011" s="31">
        <v>4</v>
      </c>
      <c r="GJ2011" s="53" t="s">
        <v>5319</v>
      </c>
      <c r="GK2011" s="26">
        <v>-0.08</v>
      </c>
    </row>
    <row r="2012" spans="1:195" ht="18" customHeight="1" thickBot="1" x14ac:dyDescent="0.25">
      <c r="A2012" t="s">
        <v>1985</v>
      </c>
      <c r="C2012" s="4">
        <v>45839</v>
      </c>
      <c r="GF2012" s="34" t="s">
        <v>1958</v>
      </c>
      <c r="GG2012" s="28" t="s">
        <v>30156</v>
      </c>
      <c r="GH2012" s="15">
        <v>2</v>
      </c>
      <c r="GI2012" s="26">
        <v>-0.01</v>
      </c>
      <c r="GJ2012" s="53" t="s">
        <v>5319</v>
      </c>
      <c r="GK2012" s="27">
        <v>0.02</v>
      </c>
    </row>
    <row r="2013" spans="1:195" ht="18" customHeight="1" thickBot="1" x14ac:dyDescent="0.25">
      <c r="GF2013" s="34" t="s">
        <v>4201</v>
      </c>
      <c r="GG2013" s="28" t="s">
        <v>28230</v>
      </c>
      <c r="GH2013" s="15">
        <v>2</v>
      </c>
      <c r="GI2013" s="27">
        <v>0</v>
      </c>
      <c r="GJ2013" s="26">
        <v>-0.08</v>
      </c>
    </row>
    <row r="2014" spans="1:195" ht="18" customHeight="1" thickBot="1" x14ac:dyDescent="0.25">
      <c r="GE2014" s="42" t="s">
        <v>4201</v>
      </c>
      <c r="GF2014" s="34" t="s">
        <v>4201</v>
      </c>
      <c r="GG2014" s="28" t="s">
        <v>5887</v>
      </c>
      <c r="GH2014" s="15">
        <v>2</v>
      </c>
      <c r="GI2014" s="15">
        <v>3</v>
      </c>
      <c r="GJ2014" s="31">
        <v>4</v>
      </c>
      <c r="GK2014" s="16" t="s">
        <v>2001</v>
      </c>
      <c r="GL2014" s="26">
        <v>-0.08</v>
      </c>
    </row>
    <row r="2015" spans="1:195" ht="18" customHeight="1" thickBot="1" x14ac:dyDescent="0.25">
      <c r="GF2015" s="34" t="s">
        <v>30157</v>
      </c>
      <c r="GG2015" s="28" t="s">
        <v>30158</v>
      </c>
      <c r="GH2015" s="15">
        <v>2</v>
      </c>
      <c r="GI2015" s="15">
        <v>3</v>
      </c>
      <c r="GJ2015" s="15" t="s">
        <v>2393</v>
      </c>
      <c r="GK2015" s="53">
        <v>-0.08</v>
      </c>
      <c r="GL2015" s="15" t="s">
        <v>1968</v>
      </c>
      <c r="GM2015" s="27">
        <v>0.02</v>
      </c>
    </row>
    <row r="2016" spans="1:195"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195" ht="18" customHeight="1" thickBot="1" x14ac:dyDescent="0.25">
      <c r="GG2017" s="34" t="s">
        <v>20888</v>
      </c>
      <c r="GH2017" s="28" t="s">
        <v>20234</v>
      </c>
      <c r="GI2017" s="15">
        <v>2</v>
      </c>
      <c r="GJ2017" s="26">
        <v>-0.09</v>
      </c>
    </row>
    <row r="2018" spans="1:195" ht="18" customHeight="1" thickBot="1" x14ac:dyDescent="0.25">
      <c r="GG2018" s="34" t="s">
        <v>20888</v>
      </c>
      <c r="GH2018" s="28" t="s">
        <v>30270</v>
      </c>
      <c r="GI2018" s="15">
        <v>2</v>
      </c>
      <c r="GJ2018" s="53">
        <v>-0.09</v>
      </c>
      <c r="GK2018" s="26">
        <v>-0.04</v>
      </c>
    </row>
    <row r="2019" spans="1:195" ht="18" customHeight="1" thickBot="1" x14ac:dyDescent="0.25">
      <c r="GG2019" s="34" t="s">
        <v>20888</v>
      </c>
      <c r="GH2019" s="28" t="s">
        <v>30271</v>
      </c>
      <c r="GI2019" s="15">
        <v>2</v>
      </c>
      <c r="GJ2019" s="53" t="s">
        <v>5319</v>
      </c>
      <c r="GK2019" s="26">
        <v>-0.06</v>
      </c>
    </row>
    <row r="2020" spans="1:195" ht="18" customHeight="1" thickBot="1" x14ac:dyDescent="0.25">
      <c r="GF2020" s="42" t="s">
        <v>2435</v>
      </c>
      <c r="GG2020" s="34" t="s">
        <v>2435</v>
      </c>
      <c r="GH2020" s="28" t="s">
        <v>30272</v>
      </c>
      <c r="GI2020" s="15">
        <v>2</v>
      </c>
      <c r="GJ2020" s="15" t="s">
        <v>15686</v>
      </c>
      <c r="GK2020" s="27">
        <v>7.0000000000000007E-2</v>
      </c>
      <c r="GL2020" s="15" t="s">
        <v>1951</v>
      </c>
      <c r="GM2020" s="16" t="s">
        <v>2890</v>
      </c>
    </row>
    <row r="2021" spans="1:195" ht="18" customHeight="1" thickBot="1" x14ac:dyDescent="0.25">
      <c r="GF2021" s="3">
        <v>1</v>
      </c>
      <c r="GG2021" s="34" t="s">
        <v>2435</v>
      </c>
      <c r="GH2021" s="28" t="s">
        <v>9945</v>
      </c>
      <c r="GI2021" s="15">
        <v>2</v>
      </c>
      <c r="GJ2021" s="16" t="s">
        <v>2890</v>
      </c>
      <c r="GK2021" s="53" t="s">
        <v>5319</v>
      </c>
      <c r="GL2021" s="15" t="s">
        <v>17324</v>
      </c>
      <c r="GM2021" s="15" t="s">
        <v>12076</v>
      </c>
    </row>
    <row r="2022" spans="1:195" ht="18" customHeight="1" thickBot="1" x14ac:dyDescent="0.25">
      <c r="GF2022" s="3">
        <v>1</v>
      </c>
      <c r="GG2022" s="34" t="s">
        <v>2435</v>
      </c>
      <c r="GH2022" s="28" t="s">
        <v>30273</v>
      </c>
      <c r="GI2022" s="15">
        <v>2</v>
      </c>
      <c r="GJ2022" s="16" t="s">
        <v>4684</v>
      </c>
      <c r="GK2022" s="27">
        <v>0.02</v>
      </c>
    </row>
    <row r="2023" spans="1:195" ht="18" customHeight="1" thickBot="1" x14ac:dyDescent="0.25">
      <c r="GG2023" s="34" t="s">
        <v>4201</v>
      </c>
      <c r="GH2023" s="28" t="s">
        <v>29265</v>
      </c>
      <c r="GI2023" s="15">
        <v>2</v>
      </c>
      <c r="GJ2023" s="26">
        <v>-0.01</v>
      </c>
    </row>
    <row r="2024" spans="1:195" ht="18" customHeight="1" thickBot="1" x14ac:dyDescent="0.25">
      <c r="GG2024" s="34" t="s">
        <v>30274</v>
      </c>
      <c r="GH2024" s="28" t="s">
        <v>30275</v>
      </c>
      <c r="GI2024" s="15">
        <v>2</v>
      </c>
      <c r="GJ2024" s="53" t="s">
        <v>5319</v>
      </c>
      <c r="GK2024" s="26">
        <v>-0.02</v>
      </c>
      <c r="GL2024" s="15" t="s">
        <v>1912</v>
      </c>
      <c r="GM2024" s="15" t="s">
        <v>1906</v>
      </c>
    </row>
    <row r="2025" spans="1:195"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row>
    <row r="2026" spans="1:195" ht="18" customHeight="1" thickBot="1" x14ac:dyDescent="0.25">
      <c r="GB2026" s="3">
        <v>2</v>
      </c>
      <c r="GH2026" s="34" t="s">
        <v>15575</v>
      </c>
      <c r="GI2026" s="28" t="s">
        <v>30354</v>
      </c>
      <c r="GJ2026" s="31">
        <v>2</v>
      </c>
      <c r="GK2026" s="15">
        <v>3</v>
      </c>
      <c r="GL2026" s="15" t="s">
        <v>2393</v>
      </c>
      <c r="GM2026" s="31">
        <v>5</v>
      </c>
    </row>
    <row r="2027" spans="1:195" ht="18" customHeight="1" thickBot="1" x14ac:dyDescent="0.25">
      <c r="GH2027" s="34" t="s">
        <v>30357</v>
      </c>
      <c r="GI2027" s="28" t="s">
        <v>30356</v>
      </c>
      <c r="GJ2027" s="15">
        <v>2</v>
      </c>
      <c r="GK2027" s="15">
        <v>3</v>
      </c>
      <c r="GL2027" s="31">
        <v>4</v>
      </c>
      <c r="GM2027" s="15">
        <v>5</v>
      </c>
    </row>
    <row r="2028" spans="1:195" ht="18" customHeight="1" thickBot="1" x14ac:dyDescent="0.25">
      <c r="GE2028" s="3">
        <v>1</v>
      </c>
      <c r="GH2028" s="34" t="s">
        <v>4201</v>
      </c>
      <c r="GI2028" s="28" t="s">
        <v>30358</v>
      </c>
      <c r="GJ2028" s="15">
        <v>2</v>
      </c>
      <c r="GK2028" s="27">
        <v>0.01</v>
      </c>
      <c r="GL2028" s="15" t="s">
        <v>1934</v>
      </c>
      <c r="GM2028" s="27">
        <v>0.01</v>
      </c>
    </row>
    <row r="2029" spans="1:195" ht="18" customHeight="1" thickBot="1" x14ac:dyDescent="0.25">
      <c r="GE2029" s="3">
        <v>1</v>
      </c>
      <c r="GH2029" s="34" t="s">
        <v>4201</v>
      </c>
      <c r="GI2029" s="28" t="s">
        <v>30359</v>
      </c>
      <c r="GJ2029" s="15" t="s">
        <v>1940</v>
      </c>
      <c r="GK2029" s="27">
        <v>7.0000000000000007E-2</v>
      </c>
      <c r="GL2029" s="27">
        <v>7.0000000000000007E-2</v>
      </c>
      <c r="GM2029" s="26">
        <v>-0.03</v>
      </c>
    </row>
    <row r="2030" spans="1:195" ht="18" customHeight="1" thickBot="1" x14ac:dyDescent="0.25">
      <c r="GG2030" s="42" t="s">
        <v>21591</v>
      </c>
      <c r="GH2030" s="34" t="s">
        <v>21591</v>
      </c>
      <c r="GI2030" s="28" t="s">
        <v>24985</v>
      </c>
      <c r="GJ2030" s="15" t="s">
        <v>10102</v>
      </c>
      <c r="GK2030" s="15">
        <v>3</v>
      </c>
      <c r="GL2030" s="15">
        <v>4</v>
      </c>
      <c r="GM2030" s="15" t="s">
        <v>12478</v>
      </c>
    </row>
    <row r="2031" spans="1:195" ht="18" customHeight="1" thickBot="1" x14ac:dyDescent="0.25">
      <c r="GF2031" s="3">
        <v>1</v>
      </c>
      <c r="GG2031" s="3">
        <v>1</v>
      </c>
      <c r="GH2031" s="34" t="s">
        <v>2435</v>
      </c>
      <c r="GI2031" s="28" t="s">
        <v>30491</v>
      </c>
      <c r="GJ2031" s="15">
        <v>2</v>
      </c>
      <c r="GK2031" s="15">
        <v>3</v>
      </c>
      <c r="GL2031" s="15">
        <v>4</v>
      </c>
      <c r="GM2031" s="15">
        <v>5</v>
      </c>
    </row>
    <row r="2032" spans="1:195" ht="18" customHeight="1" thickBot="1" x14ac:dyDescent="0.25">
      <c r="A2032" t="s">
        <v>30360</v>
      </c>
      <c r="C2032" s="4">
        <v>45842</v>
      </c>
      <c r="GB2032" s="36" t="s">
        <v>5572</v>
      </c>
      <c r="GG2032" s="3">
        <v>1</v>
      </c>
      <c r="GI2032" s="34" t="s">
        <v>21591</v>
      </c>
      <c r="GJ2032" s="28" t="s">
        <v>20726</v>
      </c>
      <c r="GK2032" s="31">
        <v>2</v>
      </c>
      <c r="GL2032" s="16" t="s">
        <v>5186</v>
      </c>
      <c r="GM2032" s="27">
        <v>0.02</v>
      </c>
    </row>
    <row r="2033" spans="1:195" ht="18" customHeight="1" thickBot="1" x14ac:dyDescent="0.25">
      <c r="GG2033" s="3">
        <v>1</v>
      </c>
      <c r="GI2033" s="34" t="s">
        <v>21591</v>
      </c>
      <c r="GJ2033" s="28" t="s">
        <v>30492</v>
      </c>
      <c r="GK2033" s="15">
        <v>2</v>
      </c>
      <c r="GL2033" s="15" t="s">
        <v>15686</v>
      </c>
      <c r="GM2033" s="15">
        <v>4</v>
      </c>
    </row>
    <row r="2034" spans="1:195" ht="18" customHeight="1" thickBot="1" x14ac:dyDescent="0.25">
      <c r="GG2034" s="3">
        <v>1</v>
      </c>
      <c r="GI2034" s="34" t="s">
        <v>21591</v>
      </c>
      <c r="GJ2034" s="28" t="s">
        <v>30493</v>
      </c>
      <c r="GK2034" s="15">
        <v>2</v>
      </c>
      <c r="GL2034" s="26">
        <v>-0.01</v>
      </c>
    </row>
    <row r="2035" spans="1:195" ht="18" customHeight="1" thickBot="1" x14ac:dyDescent="0.25">
      <c r="GI2035" s="34" t="s">
        <v>1905</v>
      </c>
      <c r="GJ2035" s="28" t="s">
        <v>30494</v>
      </c>
      <c r="GK2035" s="15">
        <v>2</v>
      </c>
      <c r="GL2035" s="15">
        <v>3</v>
      </c>
      <c r="GM2035" s="16" t="s">
        <v>2890</v>
      </c>
    </row>
    <row r="2036" spans="1:195" ht="18" customHeight="1" thickBot="1" x14ac:dyDescent="0.25">
      <c r="GI2036" s="34" t="s">
        <v>2520</v>
      </c>
      <c r="GJ2036" s="28" t="s">
        <v>24609</v>
      </c>
      <c r="GK2036" s="15">
        <v>2</v>
      </c>
      <c r="GL2036" s="26">
        <v>-0.03</v>
      </c>
      <c r="GM2036" s="15" t="s">
        <v>1934</v>
      </c>
    </row>
    <row r="2037" spans="1:195" ht="18" customHeight="1" thickBot="1" x14ac:dyDescent="0.25">
      <c r="GI2037" s="34" t="s">
        <v>30495</v>
      </c>
      <c r="GJ2037" s="28" t="s">
        <v>6094</v>
      </c>
      <c r="GK2037" s="15">
        <v>2</v>
      </c>
      <c r="GL2037" s="26">
        <v>-0.02</v>
      </c>
      <c r="GM2037" s="16" t="s">
        <v>2001</v>
      </c>
    </row>
    <row r="2038" spans="1:195" ht="18" customHeight="1" thickBot="1" x14ac:dyDescent="0.25">
      <c r="GI2038" s="34" t="s">
        <v>30496</v>
      </c>
      <c r="GJ2038" s="28" t="s">
        <v>9231</v>
      </c>
      <c r="GK2038" s="15">
        <v>2</v>
      </c>
      <c r="GL2038" s="26">
        <v>-0.02</v>
      </c>
      <c r="GM2038" s="16" t="s">
        <v>1919</v>
      </c>
    </row>
    <row r="2039" spans="1:195" ht="18" customHeight="1" thickBot="1" x14ac:dyDescent="0.25">
      <c r="A2039" t="s">
        <v>1985</v>
      </c>
      <c r="C2039" s="4">
        <v>45845</v>
      </c>
      <c r="GJ2039" s="34" t="s">
        <v>30584</v>
      </c>
      <c r="GK2039" s="28" t="s">
        <v>24472</v>
      </c>
      <c r="GL2039" s="31">
        <v>2</v>
      </c>
      <c r="GM2039" s="26">
        <v>-0.03</v>
      </c>
    </row>
    <row r="2040" spans="1:195" ht="18" customHeight="1" thickBot="1" x14ac:dyDescent="0.25">
      <c r="GJ2040" s="34" t="s">
        <v>1868</v>
      </c>
      <c r="GK2040" s="28" t="s">
        <v>30585</v>
      </c>
      <c r="GL2040" s="31">
        <v>2</v>
      </c>
      <c r="GM2040" s="31">
        <v>3</v>
      </c>
    </row>
    <row r="2041" spans="1:195" ht="18" customHeight="1" thickBot="1" x14ac:dyDescent="0.25">
      <c r="GJ2041" s="34" t="s">
        <v>1868</v>
      </c>
      <c r="GK2041" s="28" t="s">
        <v>5450</v>
      </c>
      <c r="GL2041" s="15">
        <v>2</v>
      </c>
      <c r="GM2041" s="15" t="s">
        <v>15686</v>
      </c>
    </row>
    <row r="2042" spans="1:195" ht="18" customHeight="1" thickBot="1" x14ac:dyDescent="0.25">
      <c r="GJ2042" s="34" t="s">
        <v>30587</v>
      </c>
      <c r="GK2042" s="28" t="s">
        <v>30586</v>
      </c>
      <c r="GL2042" s="31">
        <v>2</v>
      </c>
      <c r="GM2042" s="31">
        <v>3</v>
      </c>
    </row>
    <row r="2043" spans="1:195" ht="18" customHeight="1" thickBot="1" x14ac:dyDescent="0.25">
      <c r="GJ2043" s="34" t="s">
        <v>1958</v>
      </c>
      <c r="GK2043" s="28" t="s">
        <v>30588</v>
      </c>
      <c r="GL2043" s="15">
        <v>2</v>
      </c>
      <c r="GM2043" s="26">
        <v>-0.01</v>
      </c>
    </row>
    <row r="2044" spans="1:195" ht="18" customHeight="1" thickBot="1" x14ac:dyDescent="0.25">
      <c r="GJ2044" s="34" t="s">
        <v>30591</v>
      </c>
      <c r="GK2044" s="28" t="s">
        <v>4635</v>
      </c>
      <c r="GL2044" s="15">
        <v>2</v>
      </c>
      <c r="GM2044" s="15">
        <v>3</v>
      </c>
    </row>
    <row r="2045" spans="1:195" ht="18" customHeight="1" thickBot="1" x14ac:dyDescent="0.25">
      <c r="GJ2045" s="34" t="s">
        <v>30592</v>
      </c>
      <c r="GK2045" s="28" t="s">
        <v>30593</v>
      </c>
      <c r="GL2045" s="15">
        <v>2</v>
      </c>
      <c r="GM2045" s="16" t="s">
        <v>5288</v>
      </c>
    </row>
    <row r="2046" spans="1:195" ht="18" customHeight="1" thickBot="1" x14ac:dyDescent="0.25">
      <c r="GJ2046" s="34" t="s">
        <v>30594</v>
      </c>
      <c r="GK2046" s="28" t="s">
        <v>15839</v>
      </c>
      <c r="GL2046" s="15">
        <v>2</v>
      </c>
      <c r="GM2046" s="27">
        <v>0.04</v>
      </c>
    </row>
    <row r="2047" spans="1:195" ht="18" customHeight="1" thickBot="1" x14ac:dyDescent="0.25">
      <c r="GJ2047" s="34" t="s">
        <v>2520</v>
      </c>
      <c r="GK2047" s="28" t="s">
        <v>27858</v>
      </c>
      <c r="GL2047" s="15">
        <v>2</v>
      </c>
      <c r="GM2047" s="15">
        <v>3</v>
      </c>
    </row>
    <row r="2048" spans="1:195" ht="18" customHeight="1" thickBot="1" x14ac:dyDescent="0.25">
      <c r="GJ2048" s="34" t="s">
        <v>2520</v>
      </c>
      <c r="GK2048" s="28" t="s">
        <v>30590</v>
      </c>
      <c r="GL2048" s="15">
        <v>2</v>
      </c>
      <c r="GM2048" s="16" t="s">
        <v>2001</v>
      </c>
    </row>
    <row r="2049" spans="1:195" ht="18" customHeight="1" thickBot="1" x14ac:dyDescent="0.25">
      <c r="GJ2049" s="34" t="s">
        <v>4201</v>
      </c>
      <c r="GK2049" s="28" t="s">
        <v>30589</v>
      </c>
      <c r="GL2049" s="15">
        <v>2</v>
      </c>
      <c r="GM2049" s="26">
        <v>-0.06</v>
      </c>
    </row>
    <row r="2050" spans="1:195" ht="18" customHeight="1" thickBot="1" x14ac:dyDescent="0.25">
      <c r="A2050" t="s">
        <v>1985</v>
      </c>
      <c r="C2050" s="4">
        <v>45846</v>
      </c>
      <c r="GB2050" s="36" t="s">
        <v>30597</v>
      </c>
      <c r="GF2050" s="36" t="s">
        <v>9847</v>
      </c>
      <c r="GG2050" s="36" t="s">
        <v>14706</v>
      </c>
      <c r="GK2050" s="34" t="s">
        <v>2435</v>
      </c>
      <c r="GL2050" s="28" t="s">
        <v>5464</v>
      </c>
      <c r="GM2050" s="31">
        <v>2</v>
      </c>
    </row>
    <row r="2051" spans="1:195" ht="18" customHeight="1" thickBot="1" x14ac:dyDescent="0.25">
      <c r="GK2051" s="34" t="s">
        <v>2520</v>
      </c>
      <c r="GL2051" s="28" t="s">
        <v>7380</v>
      </c>
      <c r="GM2051" s="15" t="s">
        <v>10102</v>
      </c>
    </row>
    <row r="2052" spans="1:195" ht="18" customHeight="1" thickBot="1" x14ac:dyDescent="0.25">
      <c r="GK2052" s="34" t="s">
        <v>2520</v>
      </c>
      <c r="GL2052" s="28" t="s">
        <v>30698</v>
      </c>
      <c r="GM2052" s="15">
        <v>2</v>
      </c>
    </row>
    <row r="2053" spans="1:195" ht="18" customHeight="1" thickBot="1" x14ac:dyDescent="0.25">
      <c r="GK2053" s="34" t="s">
        <v>30699</v>
      </c>
      <c r="GL2053" s="28" t="s">
        <v>30700</v>
      </c>
      <c r="GM2053" s="15">
        <v>2</v>
      </c>
    </row>
    <row r="2054" spans="1:195" ht="18" customHeight="1" thickBot="1" x14ac:dyDescent="0.25">
      <c r="GK2054" s="34" t="s">
        <v>30595</v>
      </c>
      <c r="GL2054" s="28" t="s">
        <v>30596</v>
      </c>
      <c r="GM2054" s="15">
        <v>2</v>
      </c>
    </row>
    <row r="2055" spans="1:195" ht="18" customHeight="1" thickBot="1" x14ac:dyDescent="0.25">
      <c r="GK2055" s="34" t="s">
        <v>29747</v>
      </c>
      <c r="GL2055" s="28" t="s">
        <v>9945</v>
      </c>
      <c r="GM2055" s="15">
        <v>2</v>
      </c>
    </row>
    <row r="2056" spans="1:195" ht="18" customHeight="1" thickBot="1" x14ac:dyDescent="0.25">
      <c r="GK2056" s="34" t="s">
        <v>4798</v>
      </c>
      <c r="GL2056" s="28" t="s">
        <v>4515</v>
      </c>
      <c r="GM2056" s="15">
        <v>2</v>
      </c>
    </row>
    <row r="2057" spans="1:195" ht="18" customHeight="1" thickBot="1" x14ac:dyDescent="0.25">
      <c r="GK2057" s="34" t="s">
        <v>5187</v>
      </c>
      <c r="GL2057" s="28" t="s">
        <v>6243</v>
      </c>
      <c r="GM2057" s="15">
        <v>2</v>
      </c>
    </row>
    <row r="2058" spans="1:195" ht="18" customHeight="1" thickBot="1" x14ac:dyDescent="0.25">
      <c r="GK2058" s="34" t="s">
        <v>30701</v>
      </c>
      <c r="GL2058" s="28" t="s">
        <v>30275</v>
      </c>
      <c r="GM2058" s="15">
        <v>2</v>
      </c>
    </row>
    <row r="2059" spans="1:195" ht="18" customHeight="1" x14ac:dyDescent="0.2">
      <c r="A2059" t="s">
        <v>1985</v>
      </c>
      <c r="C2059" s="4">
        <v>45847</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E4:E10">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F29:F30">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F31">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F32">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F33:F34 F11:F28">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G35:G40">
    <cfRule type="iconSet" priority="2045">
      <iconSet iconSet="3Arrows">
        <cfvo type="percent" val="0"/>
        <cfvo type="percent" val="33"/>
        <cfvo type="percent" val="67"/>
      </iconSet>
    </cfRule>
    <cfRule type="iconSet" priority="2046">
      <iconSet iconSet="3Arrows">
        <cfvo type="percent" val="0"/>
        <cfvo type="percent" val="33"/>
        <cfvo type="percent" val="67"/>
      </iconSet>
    </cfRule>
  </conditionalFormatting>
  <conditionalFormatting sqref="H41:H70 H72:H73">
    <cfRule type="iconSet" priority="2479">
      <iconSet iconSet="3Arrows">
        <cfvo type="percent" val="0"/>
        <cfvo type="percent" val="33"/>
        <cfvo type="percent" val="67"/>
      </iconSet>
    </cfRule>
    <cfRule type="iconSet" priority="2480">
      <iconSet iconSet="3Arrows">
        <cfvo type="percent" val="0"/>
        <cfvo type="percent" val="33"/>
        <cfvo type="percent" val="67"/>
      </iconSet>
    </cfRule>
  </conditionalFormatting>
  <conditionalFormatting sqref="H74">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H75:H77 H71">
    <cfRule type="iconSet" priority="2039">
      <iconSet iconSet="3Arrows">
        <cfvo type="percent" val="0"/>
        <cfvo type="percent" val="33"/>
        <cfvo type="percent" val="67"/>
      </iconSet>
    </cfRule>
    <cfRule type="iconSet" priority="2040">
      <iconSet iconSet="3Arrows">
        <cfvo type="percent" val="0"/>
        <cfvo type="percent" val="33"/>
        <cfvo type="percent" val="67"/>
      </iconSet>
    </cfRule>
  </conditionalFormatting>
  <conditionalFormatting sqref="H78:H84">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I85:I139">
    <cfRule type="iconSet" priority="2525">
      <iconSet iconSet="3Arrows">
        <cfvo type="percent" val="0"/>
        <cfvo type="percent" val="33"/>
        <cfvo type="percent" val="67"/>
      </iconSet>
    </cfRule>
    <cfRule type="iconSet" priority="2526">
      <iconSet iconSet="3Arrows">
        <cfvo type="percent" val="0"/>
        <cfvo type="percent" val="33"/>
        <cfvo type="percent" val="67"/>
      </iconSet>
    </cfRule>
  </conditionalFormatting>
  <conditionalFormatting sqref="J140:J145">
    <cfRule type="iconSet" priority="2519">
      <iconSet iconSet="3Arrows">
        <cfvo type="percent" val="0"/>
        <cfvo type="percent" val="33"/>
        <cfvo type="percent" val="67"/>
      </iconSet>
    </cfRule>
    <cfRule type="iconSet" priority="2520">
      <iconSet iconSet="3Arrows">
        <cfvo type="percent" val="0"/>
        <cfvo type="percent" val="33"/>
        <cfvo type="percent" val="67"/>
      </iconSet>
    </cfRule>
  </conditionalFormatting>
  <conditionalFormatting sqref="J146:J157">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J158:J159">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J160:J161">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K169:K170">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K171:K177 J162:J168">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L178:L181">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L182">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M183:M185">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M186:M193">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N194:N200">
    <cfRule type="iconSet" priority="2529">
      <iconSet iconSet="3Arrows">
        <cfvo type="percent" val="0"/>
        <cfvo type="percent" val="33"/>
        <cfvo type="percent" val="67"/>
      </iconSet>
    </cfRule>
    <cfRule type="iconSet" priority="2530">
      <iconSet iconSet="3Arrows">
        <cfvo type="percent" val="0"/>
        <cfvo type="percent" val="33"/>
        <cfvo type="percent" val="67"/>
      </iconSet>
    </cfRule>
  </conditionalFormatting>
  <conditionalFormatting sqref="N201">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O202:O211">
    <cfRule type="iconSet" priority="2541">
      <iconSet iconSet="3Arrows">
        <cfvo type="percent" val="0"/>
        <cfvo type="percent" val="33"/>
        <cfvo type="percent" val="67"/>
      </iconSet>
    </cfRule>
    <cfRule type="iconSet" priority="2542">
      <iconSet iconSet="3Arrows">
        <cfvo type="percent" val="0"/>
        <cfvo type="percent" val="33"/>
        <cfvo type="percent" val="67"/>
      </iconSet>
    </cfRule>
  </conditionalFormatting>
  <conditionalFormatting sqref="O212:O231">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O232 Q241:Q250">
    <cfRule type="iconSet" priority="2549">
      <iconSet iconSet="3Arrows">
        <cfvo type="percent" val="0"/>
        <cfvo type="percent" val="33"/>
        <cfvo type="percent" val="67"/>
      </iconSet>
    </cfRule>
    <cfRule type="iconSet" priority="2550">
      <iconSet iconSet="3Arrows">
        <cfvo type="percent" val="0"/>
        <cfvo type="percent" val="33"/>
        <cfvo type="percent" val="67"/>
      </iconSet>
    </cfRule>
  </conditionalFormatting>
  <conditionalFormatting sqref="P233:P240">
    <cfRule type="iconSet" priority="2545">
      <iconSet iconSet="3Arrows">
        <cfvo type="percent" val="0"/>
        <cfvo type="percent" val="33"/>
        <cfvo type="percent" val="67"/>
      </iconSet>
    </cfRule>
    <cfRule type="iconSet" priority="2546">
      <iconSet iconSet="3Arrows">
        <cfvo type="percent" val="0"/>
        <cfvo type="percent" val="33"/>
        <cfvo type="percent" val="67"/>
      </iconSet>
    </cfRule>
  </conditionalFormatting>
  <conditionalFormatting sqref="R251:R257">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R260:R261">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R262:R263 R258:R259">
    <cfRule type="iconSet" priority="2551">
      <iconSet iconSet="3Arrows">
        <cfvo type="percent" val="0"/>
        <cfvo type="percent" val="33"/>
        <cfvo type="percent" val="67"/>
      </iconSet>
    </cfRule>
    <cfRule type="iconSet" priority="2552">
      <iconSet iconSet="3Arrows">
        <cfvo type="percent" val="0"/>
        <cfvo type="percent" val="33"/>
        <cfvo type="percent" val="67"/>
      </iconSet>
    </cfRule>
  </conditionalFormatting>
  <conditionalFormatting sqref="R264">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R265">
    <cfRule type="iconSet" priority="2553">
      <iconSet iconSet="3Arrows">
        <cfvo type="percent" val="0"/>
        <cfvo type="percent" val="33"/>
        <cfvo type="percent" val="67"/>
      </iconSet>
    </cfRule>
    <cfRule type="iconSet" priority="2554">
      <iconSet iconSet="3Arrows">
        <cfvo type="percent" val="0"/>
        <cfvo type="percent" val="33"/>
        <cfvo type="percent" val="67"/>
      </iconSet>
    </cfRule>
  </conditionalFormatting>
  <conditionalFormatting sqref="S266:S270">
    <cfRule type="iconSet" priority="2557">
      <iconSet iconSet="3Arrows">
        <cfvo type="percent" val="0"/>
        <cfvo type="percent" val="33"/>
        <cfvo type="percent" val="67"/>
      </iconSet>
    </cfRule>
    <cfRule type="iconSet" priority="2558">
      <iconSet iconSet="3Arrows">
        <cfvo type="percent" val="0"/>
        <cfvo type="percent" val="33"/>
        <cfvo type="percent" val="67"/>
      </iconSet>
    </cfRule>
  </conditionalFormatting>
  <conditionalFormatting sqref="S271:S276">
    <cfRule type="iconSet" priority="2561">
      <iconSet iconSet="3Arrows">
        <cfvo type="percent" val="0"/>
        <cfvo type="percent" val="33"/>
        <cfvo type="percent" val="67"/>
      </iconSet>
    </cfRule>
    <cfRule type="iconSet" priority="2562">
      <iconSet iconSet="3Arrows">
        <cfvo type="percent" val="0"/>
        <cfvo type="percent" val="33"/>
        <cfvo type="percent" val="67"/>
      </iconSet>
    </cfRule>
  </conditionalFormatting>
  <conditionalFormatting sqref="S277:S279">
    <cfRule type="iconSet" priority="1985">
      <iconSet iconSet="3Arrows">
        <cfvo type="percent" val="0"/>
        <cfvo type="percent" val="33"/>
        <cfvo type="percent" val="67"/>
      </iconSet>
    </cfRule>
    <cfRule type="iconSet" priority="1986">
      <iconSet iconSet="3Arrows">
        <cfvo type="percent" val="0"/>
        <cfvo type="percent" val="33"/>
        <cfvo type="percent" val="67"/>
      </iconSet>
    </cfRule>
  </conditionalFormatting>
  <conditionalFormatting sqref="S280:S285">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T286:T301">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U302:U305">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U306:U315">
    <cfRule type="iconSet" priority="1977">
      <iconSet iconSet="3Arrows">
        <cfvo type="percent" val="0"/>
        <cfvo type="percent" val="33"/>
        <cfvo type="percent" val="67"/>
      </iconSet>
    </cfRule>
    <cfRule type="iconSet" priority="1978">
      <iconSet iconSet="3Arrows">
        <cfvo type="percent" val="0"/>
        <cfvo type="percent" val="33"/>
        <cfvo type="percent" val="67"/>
      </iconSet>
    </cfRule>
  </conditionalFormatting>
  <conditionalFormatting sqref="V316:V327">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W328">
    <cfRule type="iconSet" priority="1973">
      <iconSet iconSet="3Arrows">
        <cfvo type="percent" val="0"/>
        <cfvo type="percent" val="33"/>
        <cfvo type="percent" val="67"/>
      </iconSet>
    </cfRule>
    <cfRule type="iconSet" priority="1974">
      <iconSet iconSet="3Arrows">
        <cfvo type="percent" val="0"/>
        <cfvo type="percent" val="33"/>
        <cfvo type="percent" val="67"/>
      </iconSet>
    </cfRule>
  </conditionalFormatting>
  <conditionalFormatting sqref="W329">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W330:W331">
    <cfRule type="iconSet" priority="1969">
      <iconSet iconSet="3Arrows">
        <cfvo type="percent" val="0"/>
        <cfvo type="percent" val="33"/>
        <cfvo type="percent" val="67"/>
      </iconSet>
    </cfRule>
    <cfRule type="iconSet" priority="1970">
      <iconSet iconSet="3Arrows">
        <cfvo type="percent" val="0"/>
        <cfvo type="percent" val="33"/>
        <cfvo type="percent" val="67"/>
      </iconSet>
    </cfRule>
  </conditionalFormatting>
  <conditionalFormatting sqref="W332:W347">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X348:X391">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Y392:Y415">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Z416:Z428">
    <cfRule type="iconSet" priority="1961">
      <iconSet iconSet="3Arrows">
        <cfvo type="percent" val="0"/>
        <cfvo type="percent" val="33"/>
        <cfvo type="percent" val="67"/>
      </iconSet>
    </cfRule>
    <cfRule type="iconSet" priority="1962">
      <iconSet iconSet="3Arrows">
        <cfvo type="percent" val="0"/>
        <cfvo type="percent" val="33"/>
        <cfvo type="percent" val="67"/>
      </iconSet>
    </cfRule>
  </conditionalFormatting>
  <conditionalFormatting sqref="Z429">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Z430">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Z431:Z434">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AA435:AA450">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AA451">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AA452:AA456">
    <cfRule type="iconSet" priority="1949">
      <iconSet iconSet="3Arrows">
        <cfvo type="percent" val="0"/>
        <cfvo type="percent" val="33"/>
        <cfvo type="percent" val="67"/>
      </iconSet>
    </cfRule>
    <cfRule type="iconSet" priority="1950">
      <iconSet iconSet="3Arrows">
        <cfvo type="percent" val="0"/>
        <cfvo type="percent" val="33"/>
        <cfvo type="percent" val="67"/>
      </iconSet>
    </cfRule>
  </conditionalFormatting>
  <conditionalFormatting sqref="AA457">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AA458">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AA459">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AA460:AA462">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AB463:AB489">
    <cfRule type="iconSet" priority="2603">
      <iconSet iconSet="3Arrows">
        <cfvo type="percent" val="0"/>
        <cfvo type="percent" val="33"/>
        <cfvo type="percent" val="67"/>
      </iconSet>
    </cfRule>
    <cfRule type="iconSet" priority="2604">
      <iconSet iconSet="3Arrows">
        <cfvo type="percent" val="0"/>
        <cfvo type="percent" val="33"/>
        <cfvo type="percent" val="67"/>
      </iconSet>
    </cfRule>
  </conditionalFormatting>
  <conditionalFormatting sqref="AC490:AC500">
    <cfRule type="iconSet" priority="2583">
      <iconSet iconSet="3Arrows">
        <cfvo type="percent" val="0"/>
        <cfvo type="percent" val="33"/>
        <cfvo type="percent" val="67"/>
      </iconSet>
    </cfRule>
    <cfRule type="iconSet" priority="2584">
      <iconSet iconSet="3Arrows">
        <cfvo type="percent" val="0"/>
        <cfvo type="percent" val="33"/>
        <cfvo type="percent" val="67"/>
      </iconSet>
    </cfRule>
  </conditionalFormatting>
  <conditionalFormatting sqref="AC501:AC506">
    <cfRule type="iconSet" priority="2591">
      <iconSet iconSet="3Arrows">
        <cfvo type="percent" val="0"/>
        <cfvo type="percent" val="33"/>
        <cfvo type="percent" val="67"/>
      </iconSet>
    </cfRule>
    <cfRule type="iconSet" priority="2592">
      <iconSet iconSet="3Arrows">
        <cfvo type="percent" val="0"/>
        <cfvo type="percent" val="33"/>
        <cfvo type="percent" val="67"/>
      </iconSet>
    </cfRule>
  </conditionalFormatting>
  <conditionalFormatting sqref="AE532:AE536">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AE537:AE547">
    <cfRule type="iconSet" priority="2599">
      <iconSet iconSet="3Arrows">
        <cfvo type="percent" val="0"/>
        <cfvo type="percent" val="33"/>
        <cfvo type="percent" val="67"/>
      </iconSet>
    </cfRule>
    <cfRule type="iconSet" priority="2600">
      <iconSet iconSet="3Arrows">
        <cfvo type="percent" val="0"/>
        <cfvo type="percent" val="33"/>
        <cfvo type="percent" val="67"/>
      </iconSet>
    </cfRule>
  </conditionalFormatting>
  <conditionalFormatting sqref="AF548:AF560">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AG561:AG572">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AH573:AH578">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AH579">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AH580">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AI581:AI584">
    <cfRule type="iconSet" priority="2623">
      <iconSet iconSet="3Arrows">
        <cfvo type="percent" val="0"/>
        <cfvo type="percent" val="33"/>
        <cfvo type="percent" val="67"/>
      </iconSet>
    </cfRule>
    <cfRule type="iconSet" priority="2624">
      <iconSet iconSet="3Arrows">
        <cfvo type="percent" val="0"/>
        <cfvo type="percent" val="33"/>
        <cfvo type="percent" val="67"/>
      </iconSet>
    </cfRule>
  </conditionalFormatting>
  <conditionalFormatting sqref="AI585">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AI586">
    <cfRule type="iconSet" priority="1913">
      <iconSet iconSet="3Arrows">
        <cfvo type="percent" val="0"/>
        <cfvo type="percent" val="33"/>
        <cfvo type="percent" val="67"/>
      </iconSet>
    </cfRule>
    <cfRule type="iconSet" priority="1914">
      <iconSet iconSet="3Arrows">
        <cfvo type="percent" val="0"/>
        <cfvo type="percent" val="33"/>
        <cfvo type="percent" val="67"/>
      </iconSet>
    </cfRule>
  </conditionalFormatting>
  <conditionalFormatting sqref="AI587">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AI588:AI589">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AI590">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AJ591">
    <cfRule type="iconSet" priority="2631">
      <iconSet iconSet="3Arrows">
        <cfvo type="percent" val="0"/>
        <cfvo type="percent" val="33"/>
        <cfvo type="percent" val="67"/>
      </iconSet>
    </cfRule>
    <cfRule type="iconSet" priority="2632">
      <iconSet iconSet="3Arrows">
        <cfvo type="percent" val="0"/>
        <cfvo type="percent" val="33"/>
        <cfvo type="percent" val="67"/>
      </iconSet>
    </cfRule>
  </conditionalFormatting>
  <conditionalFormatting sqref="AJ592:AJ596">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AJ597 AD507:AD527 AD529:AD531">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AK598">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AK599:AK604">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AL605:AL606">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AL607">
    <cfRule type="iconSet" priority="1895">
      <iconSet iconSet="3Arrows">
        <cfvo type="percent" val="0"/>
        <cfvo type="percent" val="33"/>
        <cfvo type="percent" val="67"/>
      </iconSet>
    </cfRule>
    <cfRule type="iconSet" priority="1896">
      <iconSet iconSet="3Arrows">
        <cfvo type="percent" val="0"/>
        <cfvo type="percent" val="33"/>
        <cfvo type="percent" val="67"/>
      </iconSet>
    </cfRule>
  </conditionalFormatting>
  <conditionalFormatting sqref="AL608:AL609">
    <cfRule type="iconSet" priority="1893">
      <iconSet iconSet="3Arrows">
        <cfvo type="percent" val="0"/>
        <cfvo type="percent" val="33"/>
        <cfvo type="percent" val="67"/>
      </iconSet>
    </cfRule>
    <cfRule type="iconSet" priority="1894">
      <iconSet iconSet="3Arrows">
        <cfvo type="percent" val="0"/>
        <cfvo type="percent" val="33"/>
        <cfvo type="percent" val="67"/>
      </iconSet>
    </cfRule>
  </conditionalFormatting>
  <conditionalFormatting sqref="AM610:AM611">
    <cfRule type="iconSet" priority="1891">
      <iconSet iconSet="3Arrows">
        <cfvo type="percent" val="0"/>
        <cfvo type="percent" val="33"/>
        <cfvo type="percent" val="67"/>
      </iconSet>
    </cfRule>
    <cfRule type="iconSet" priority="1892">
      <iconSet iconSet="3Arrows">
        <cfvo type="percent" val="0"/>
        <cfvo type="percent" val="33"/>
        <cfvo type="percent" val="67"/>
      </iconSet>
    </cfRule>
  </conditionalFormatting>
  <conditionalFormatting sqref="AM612:AM626">
    <cfRule type="iconSet" priority="1889">
      <iconSet iconSet="3Arrows">
        <cfvo type="percent" val="0"/>
        <cfvo type="percent" val="33"/>
        <cfvo type="percent" val="67"/>
      </iconSet>
    </cfRule>
    <cfRule type="iconSet" priority="1890">
      <iconSet iconSet="3Arrows">
        <cfvo type="percent" val="0"/>
        <cfvo type="percent" val="33"/>
        <cfvo type="percent" val="67"/>
      </iconSet>
    </cfRule>
  </conditionalFormatting>
  <conditionalFormatting sqref="AN627:AN634">
    <cfRule type="iconSet" priority="1887">
      <iconSet iconSet="3Arrows">
        <cfvo type="percent" val="0"/>
        <cfvo type="percent" val="33"/>
        <cfvo type="percent" val="67"/>
      </iconSet>
    </cfRule>
    <cfRule type="iconSet" priority="1888">
      <iconSet iconSet="3Arrows">
        <cfvo type="percent" val="0"/>
        <cfvo type="percent" val="33"/>
        <cfvo type="percent" val="67"/>
      </iconSet>
    </cfRule>
  </conditionalFormatting>
  <conditionalFormatting sqref="AO635:AO658">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AP659:AP667">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AP668">
    <cfRule type="iconSet" priority="1881">
      <iconSet iconSet="3Arrows">
        <cfvo type="percent" val="0"/>
        <cfvo type="percent" val="33"/>
        <cfvo type="percent" val="67"/>
      </iconSet>
    </cfRule>
    <cfRule type="iconSet" priority="1882">
      <iconSet iconSet="3Arrows">
        <cfvo type="percent" val="0"/>
        <cfvo type="percent" val="33"/>
        <cfvo type="percent" val="67"/>
      </iconSet>
    </cfRule>
  </conditionalFormatting>
  <conditionalFormatting sqref="AP669">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AP670:AP671">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AP672:AP677">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AQ678:AQ679">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AQ680">
    <cfRule type="iconSet" priority="1871">
      <iconSet iconSet="3Arrows">
        <cfvo type="percent" val="0"/>
        <cfvo type="percent" val="33"/>
        <cfvo type="percent" val="67"/>
      </iconSet>
    </cfRule>
    <cfRule type="iconSet" priority="1872">
      <iconSet iconSet="3Arrows">
        <cfvo type="percent" val="0"/>
        <cfvo type="percent" val="33"/>
        <cfvo type="percent" val="67"/>
      </iconSet>
    </cfRule>
  </conditionalFormatting>
  <conditionalFormatting sqref="AQ681:AQ689">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AR690:AR704">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AR705:AR711">
    <cfRule type="iconSet" priority="1865">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AS712:AS730">
    <cfRule type="iconSet" priority="2651">
      <iconSet iconSet="3Arrows">
        <cfvo type="percent" val="0"/>
        <cfvo type="percent" val="33"/>
        <cfvo type="percent" val="67"/>
      </iconSet>
    </cfRule>
    <cfRule type="iconSet" priority="2652">
      <iconSet iconSet="3Arrows">
        <cfvo type="percent" val="0"/>
        <cfvo type="percent" val="33"/>
        <cfvo type="percent" val="67"/>
      </iconSet>
    </cfRule>
  </conditionalFormatting>
  <conditionalFormatting sqref="AT731:AT742">
    <cfRule type="iconSet" priority="2655">
      <iconSet iconSet="3Arrows">
        <cfvo type="percent" val="0"/>
        <cfvo type="percent" val="33"/>
        <cfvo type="percent" val="67"/>
      </iconSet>
    </cfRule>
    <cfRule type="iconSet" priority="2656">
      <iconSet iconSet="3Arrows">
        <cfvo type="percent" val="0"/>
        <cfvo type="percent" val="33"/>
        <cfvo type="percent" val="67"/>
      </iconSet>
    </cfRule>
  </conditionalFormatting>
  <conditionalFormatting sqref="AU743:AU745">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AU746:AU760">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AV761:AV765">
    <cfRule type="iconSet" priority="1853">
      <iconSet iconSet="3Arrows">
        <cfvo type="percent" val="0"/>
        <cfvo type="percent" val="33"/>
        <cfvo type="percent" val="67"/>
      </iconSet>
    </cfRule>
    <cfRule type="iconSet" priority="1854">
      <iconSet iconSet="3Arrows">
        <cfvo type="percent" val="0"/>
        <cfvo type="percent" val="33"/>
        <cfvo type="percent" val="67"/>
      </iconSet>
    </cfRule>
  </conditionalFormatting>
  <conditionalFormatting sqref="AV766:AV774">
    <cfRule type="iconSet" priority="2659">
      <iconSet iconSet="3Arrows">
        <cfvo type="percent" val="0"/>
        <cfvo type="percent" val="33"/>
        <cfvo type="percent" val="67"/>
      </iconSet>
    </cfRule>
    <cfRule type="iconSet" priority="2660">
      <iconSet iconSet="3Arrows">
        <cfvo type="percent" val="0"/>
        <cfvo type="percent" val="33"/>
        <cfvo type="percent" val="67"/>
      </iconSet>
    </cfRule>
  </conditionalFormatting>
  <conditionalFormatting sqref="AW775:AW790">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AW791:AW792">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AW793">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AW794:AW801">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AX802:AX805">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AX806:AX825">
    <cfRule type="iconSet" priority="2681">
      <iconSet iconSet="3Arrows">
        <cfvo type="percent" val="0"/>
        <cfvo type="percent" val="33"/>
        <cfvo type="percent" val="67"/>
      </iconSet>
    </cfRule>
    <cfRule type="iconSet" priority="2682">
      <iconSet iconSet="3Arrows">
        <cfvo type="percent" val="0"/>
        <cfvo type="percent" val="33"/>
        <cfvo type="percent" val="67"/>
      </iconSet>
    </cfRule>
  </conditionalFormatting>
  <conditionalFormatting sqref="AY826:AY828 AY830:AY831">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AY829">
    <cfRule type="iconSet" priority="1831">
      <iconSet iconSet="3Arrows">
        <cfvo type="percent" val="0"/>
        <cfvo type="percent" val="33"/>
        <cfvo type="percent" val="67"/>
      </iconSet>
    </cfRule>
    <cfRule type="iconSet" priority="1832">
      <iconSet iconSet="3Arrows">
        <cfvo type="percent" val="0"/>
        <cfvo type="percent" val="33"/>
        <cfvo type="percent" val="67"/>
      </iconSet>
    </cfRule>
  </conditionalFormatting>
  <conditionalFormatting sqref="AY832:AY835">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AZ836:AZ838">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AZ839:AZ841">
    <cfRule type="iconSet" priority="1823">
      <iconSet iconSet="3Arrows">
        <cfvo type="percent" val="0"/>
        <cfvo type="percent" val="33"/>
        <cfvo type="percent" val="67"/>
      </iconSet>
    </cfRule>
    <cfRule type="iconSet" priority="1824">
      <iconSet iconSet="3Arrows">
        <cfvo type="percent" val="0"/>
        <cfvo type="percent" val="33"/>
        <cfvo type="percent" val="67"/>
      </iconSet>
    </cfRule>
  </conditionalFormatting>
  <conditionalFormatting sqref="BA842">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BA843:BA850">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BA851:BA855">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BA856:BA857">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BA858:BA859">
    <cfRule type="iconSet" priority="1803">
      <iconSet iconSet="3Arrows">
        <cfvo type="percent" val="0"/>
        <cfvo type="percent" val="33"/>
        <cfvo type="percent" val="67"/>
      </iconSet>
    </cfRule>
    <cfRule type="iconSet" priority="1804">
      <iconSet iconSet="3Arrows">
        <cfvo type="percent" val="0"/>
        <cfvo type="percent" val="33"/>
        <cfvo type="percent" val="67"/>
      </iconSet>
    </cfRule>
  </conditionalFormatting>
  <conditionalFormatting sqref="BB860:BB869">
    <cfRule type="iconSet" priority="1817">
      <iconSet iconSet="3Arrows">
        <cfvo type="percent" val="0"/>
        <cfvo type="percent" val="33"/>
        <cfvo type="percent" val="67"/>
      </iconSet>
    </cfRule>
    <cfRule type="iconSet" priority="1818">
      <iconSet iconSet="3Arrows">
        <cfvo type="percent" val="0"/>
        <cfvo type="percent" val="33"/>
        <cfvo type="percent" val="67"/>
      </iconSet>
    </cfRule>
  </conditionalFormatting>
  <conditionalFormatting sqref="BC870:BC876">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BD877:BD884">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BE885">
    <cfRule type="iconSet" priority="1805">
      <iconSet iconSet="3Arrows">
        <cfvo type="percent" val="0"/>
        <cfvo type="percent" val="33"/>
        <cfvo type="percent" val="67"/>
      </iconSet>
    </cfRule>
    <cfRule type="iconSet" priority="1806">
      <iconSet iconSet="3Arrows">
        <cfvo type="percent" val="0"/>
        <cfvo type="percent" val="33"/>
        <cfvo type="percent" val="67"/>
      </iconSet>
    </cfRule>
  </conditionalFormatting>
  <conditionalFormatting sqref="BE887 BE889">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BE888 BE891:BE893">
    <cfRule type="iconSet" priority="1797">
      <iconSet iconSet="3Arrows">
        <cfvo type="percent" val="0"/>
        <cfvo type="percent" val="33"/>
        <cfvo type="percent" val="67"/>
      </iconSet>
    </cfRule>
    <cfRule type="iconSet" priority="1798">
      <iconSet iconSet="3Arrows">
        <cfvo type="percent" val="0"/>
        <cfvo type="percent" val="33"/>
        <cfvo type="percent" val="67"/>
      </iconSet>
    </cfRule>
  </conditionalFormatting>
  <conditionalFormatting sqref="BE890 BE886">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BF894:BF902">
    <cfRule type="iconSet" priority="2709">
      <iconSet iconSet="3Arrows">
        <cfvo type="percent" val="0"/>
        <cfvo type="percent" val="33"/>
        <cfvo type="percent" val="67"/>
      </iconSet>
    </cfRule>
    <cfRule type="iconSet" priority="2710">
      <iconSet iconSet="3Arrows">
        <cfvo type="percent" val="0"/>
        <cfvo type="percent" val="33"/>
        <cfvo type="percent" val="67"/>
      </iconSet>
    </cfRule>
  </conditionalFormatting>
  <conditionalFormatting sqref="BG903:BG904">
    <cfRule type="iconSet" priority="1793">
      <iconSet iconSet="3Arrows">
        <cfvo type="percent" val="0"/>
        <cfvo type="percent" val="33"/>
        <cfvo type="percent" val="67"/>
      </iconSet>
    </cfRule>
    <cfRule type="iconSet" priority="1794">
      <iconSet iconSet="3Arrows">
        <cfvo type="percent" val="0"/>
        <cfvo type="percent" val="33"/>
        <cfvo type="percent" val="67"/>
      </iconSet>
    </cfRule>
  </conditionalFormatting>
  <conditionalFormatting sqref="BG905">
    <cfRule type="iconSet" priority="1791">
      <iconSet iconSet="3Arrows">
        <cfvo type="percent" val="0"/>
        <cfvo type="percent" val="33"/>
        <cfvo type="percent" val="67"/>
      </iconSet>
    </cfRule>
    <cfRule type="iconSet" priority="1792">
      <iconSet iconSet="3Arrows">
        <cfvo type="percent" val="0"/>
        <cfvo type="percent" val="33"/>
        <cfvo type="percent" val="67"/>
      </iconSet>
    </cfRule>
  </conditionalFormatting>
  <conditionalFormatting sqref="BH906">
    <cfRule type="iconSet" priority="1789">
      <iconSet iconSet="3Arrows">
        <cfvo type="percent" val="0"/>
        <cfvo type="percent" val="33"/>
        <cfvo type="percent" val="67"/>
      </iconSet>
    </cfRule>
    <cfRule type="iconSet" priority="1790">
      <iconSet iconSet="3Arrows">
        <cfvo type="percent" val="0"/>
        <cfvo type="percent" val="33"/>
        <cfvo type="percent" val="67"/>
      </iconSet>
    </cfRule>
  </conditionalFormatting>
  <conditionalFormatting sqref="BH907:BH908">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BH909:BH911">
    <cfRule type="iconSet" priority="1785">
      <iconSet iconSet="3Arrows">
        <cfvo type="percent" val="0"/>
        <cfvo type="percent" val="33"/>
        <cfvo type="percent" val="67"/>
      </iconSet>
    </cfRule>
    <cfRule type="iconSet" priority="1786">
      <iconSet iconSet="3Arrows">
        <cfvo type="percent" val="0"/>
        <cfvo type="percent" val="33"/>
        <cfvo type="percent" val="67"/>
      </iconSet>
    </cfRule>
  </conditionalFormatting>
  <conditionalFormatting sqref="BH912:BH913">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BH918:BI918">
    <cfRule type="duplicateValues" dxfId="1155" priority="1780"/>
  </conditionalFormatting>
  <conditionalFormatting sqref="BI914">
    <cfRule type="iconSet" priority="1781">
      <iconSet iconSet="3Arrows">
        <cfvo type="percent" val="0"/>
        <cfvo type="percent" val="33"/>
        <cfvo type="percent" val="67"/>
      </iconSet>
    </cfRule>
    <cfRule type="iconSet" priority="1782">
      <iconSet iconSet="3Arrows">
        <cfvo type="percent" val="0"/>
        <cfvo type="percent" val="33"/>
        <cfvo type="percent" val="67"/>
      </iconSet>
    </cfRule>
  </conditionalFormatting>
  <conditionalFormatting sqref="BI915:BI921">
    <cfRule type="iconSet" priority="2713">
      <iconSet iconSet="3Arrows">
        <cfvo type="percent" val="0"/>
        <cfvo type="percent" val="33"/>
        <cfvo type="percent" val="67"/>
      </iconSet>
    </cfRule>
    <cfRule type="iconSet" priority="2714">
      <iconSet iconSet="3Arrows">
        <cfvo type="percent" val="0"/>
        <cfvo type="percent" val="33"/>
        <cfvo type="percent" val="67"/>
      </iconSet>
    </cfRule>
  </conditionalFormatting>
  <conditionalFormatting sqref="BI922:BJ922">
    <cfRule type="duplicateValues" dxfId="1154" priority="1777"/>
  </conditionalFormatting>
  <conditionalFormatting sqref="BI923:BJ923">
    <cfRule type="duplicateValues" dxfId="1153" priority="1776"/>
  </conditionalFormatting>
  <conditionalFormatting sqref="BI924:BJ924">
    <cfRule type="duplicateValues" dxfId="1152" priority="1775"/>
  </conditionalFormatting>
  <conditionalFormatting sqref="BI925:BJ925">
    <cfRule type="duplicateValues" dxfId="1151" priority="1774"/>
  </conditionalFormatting>
  <conditionalFormatting sqref="BI926:BJ926">
    <cfRule type="duplicateValues" dxfId="1150" priority="1773"/>
  </conditionalFormatting>
  <conditionalFormatting sqref="BJ922:BJ926">
    <cfRule type="iconSet" priority="1778">
      <iconSet iconSet="3Arrows">
        <cfvo type="percent" val="0"/>
        <cfvo type="percent" val="33"/>
        <cfvo type="percent" val="67"/>
      </iconSet>
    </cfRule>
    <cfRule type="iconSet" priority="1779">
      <iconSet iconSet="3Arrows">
        <cfvo type="percent" val="0"/>
        <cfvo type="percent" val="33"/>
        <cfvo type="percent" val="67"/>
      </iconSet>
    </cfRule>
  </conditionalFormatting>
  <conditionalFormatting sqref="BJ929">
    <cfRule type="duplicateValues" dxfId="1149" priority="1758"/>
  </conditionalFormatting>
  <conditionalFormatting sqref="BJ930">
    <cfRule type="duplicateValues" dxfId="1148" priority="1757"/>
  </conditionalFormatting>
  <conditionalFormatting sqref="BJ931">
    <cfRule type="duplicateValues" dxfId="1147" priority="1756"/>
  </conditionalFormatting>
  <conditionalFormatting sqref="BJ927:BK927">
    <cfRule type="duplicateValues" dxfId="1146" priority="1768"/>
  </conditionalFormatting>
  <conditionalFormatting sqref="BJ928:BK928">
    <cfRule type="duplicateValues" dxfId="1145" priority="1767"/>
  </conditionalFormatting>
  <conditionalFormatting sqref="BJ932:BK932">
    <cfRule type="duplicateValues" dxfId="1144" priority="1746"/>
  </conditionalFormatting>
  <conditionalFormatting sqref="BJ933:BK933">
    <cfRule type="duplicateValues" dxfId="1143" priority="1744"/>
  </conditionalFormatting>
  <conditionalFormatting sqref="BJ934:BK934">
    <cfRule type="duplicateValues" dxfId="1142" priority="1753"/>
  </conditionalFormatting>
  <conditionalFormatting sqref="BJ935:BK935">
    <cfRule type="duplicateValues" dxfId="1141" priority="1749"/>
  </conditionalFormatting>
  <conditionalFormatting sqref="BJ936:BK936">
    <cfRule type="duplicateValues" dxfId="1140" priority="1752"/>
  </conditionalFormatting>
  <conditionalFormatting sqref="BJ937:BK937">
    <cfRule type="duplicateValues" dxfId="1139" priority="1751"/>
  </conditionalFormatting>
  <conditionalFormatting sqref="BJ938:BK938">
    <cfRule type="duplicateValues" dxfId="1138" priority="1750"/>
  </conditionalFormatting>
  <conditionalFormatting sqref="BJ939:BK939">
    <cfRule type="duplicateValues" dxfId="1137" priority="1745"/>
  </conditionalFormatting>
  <conditionalFormatting sqref="BK927:BK929">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BK929">
    <cfRule type="duplicateValues" dxfId="1136" priority="1766"/>
  </conditionalFormatting>
  <conditionalFormatting sqref="BK930">
    <cfRule type="duplicateValues" dxfId="1135" priority="1763"/>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BK931">
    <cfRule type="duplicateValues" dxfId="1134" priority="1759"/>
    <cfRule type="iconSet" priority="1760">
      <iconSet iconSet="3Arrows">
        <cfvo type="percent" val="0"/>
        <cfvo type="percent" val="33"/>
        <cfvo type="percent" val="67"/>
      </iconSet>
    </cfRule>
    <cfRule type="iconSet" priority="1761">
      <iconSet iconSet="3Arrows">
        <cfvo type="percent" val="0"/>
        <cfvo type="percent" val="33"/>
        <cfvo type="percent" val="67"/>
      </iconSet>
    </cfRule>
  </conditionalFormatting>
  <conditionalFormatting sqref="BK932:BK933">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BK934:BK939">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BK940:BL940">
    <cfRule type="duplicateValues" dxfId="1133" priority="1741"/>
  </conditionalFormatting>
  <conditionalFormatting sqref="BK941:BL941">
    <cfRule type="duplicateValues" dxfId="1132" priority="1739"/>
  </conditionalFormatting>
  <conditionalFormatting sqref="BK942:BL942">
    <cfRule type="duplicateValues" dxfId="1131" priority="1740"/>
  </conditionalFormatting>
  <conditionalFormatting sqref="BK943:BL943">
    <cfRule type="duplicateValues" dxfId="1130" priority="1736"/>
  </conditionalFormatting>
  <conditionalFormatting sqref="BK944:BL944">
    <cfRule type="duplicateValues" dxfId="1129" priority="1738"/>
  </conditionalFormatting>
  <conditionalFormatting sqref="BK945:BL945">
    <cfRule type="duplicateValues" dxfId="1128" priority="1737"/>
  </conditionalFormatting>
  <conditionalFormatting sqref="BK946:BL946">
    <cfRule type="duplicateValues" dxfId="1127" priority="1735"/>
  </conditionalFormatting>
  <conditionalFormatting sqref="BL940:BL946">
    <cfRule type="iconSet" priority="2719">
      <iconSet iconSet="3Arrows">
        <cfvo type="percent" val="0"/>
        <cfvo type="percent" val="33"/>
        <cfvo type="percent" val="67"/>
      </iconSet>
    </cfRule>
    <cfRule type="iconSet" priority="2720">
      <iconSet iconSet="3Arrows">
        <cfvo type="percent" val="0"/>
        <cfvo type="percent" val="33"/>
        <cfvo type="percent" val="67"/>
      </iconSet>
    </cfRule>
  </conditionalFormatting>
  <conditionalFormatting sqref="BL947:BM947">
    <cfRule type="duplicateValues" dxfId="1126" priority="1732"/>
  </conditionalFormatting>
  <conditionalFormatting sqref="BL948:BM948">
    <cfRule type="duplicateValues" dxfId="1125" priority="1724"/>
  </conditionalFormatting>
  <conditionalFormatting sqref="BL949:BM949">
    <cfRule type="duplicateValues" dxfId="1124" priority="1729"/>
  </conditionalFormatting>
  <conditionalFormatting sqref="BL950:BM950">
    <cfRule type="duplicateValues" dxfId="1123" priority="1726"/>
  </conditionalFormatting>
  <conditionalFormatting sqref="BL951:BM951">
    <cfRule type="duplicateValues" dxfId="1122" priority="1725"/>
  </conditionalFormatting>
  <conditionalFormatting sqref="BL952:BM952">
    <cfRule type="duplicateValues" dxfId="1121" priority="1723"/>
  </conditionalFormatting>
  <conditionalFormatting sqref="BL953:BM953">
    <cfRule type="duplicateValues" dxfId="1120" priority="1722"/>
  </conditionalFormatting>
  <conditionalFormatting sqref="BM947:BM948">
    <cfRule type="iconSet" priority="1733">
      <iconSet iconSet="3Arrows">
        <cfvo type="percent" val="0"/>
        <cfvo type="percent" val="33"/>
        <cfvo type="percent" val="67"/>
      </iconSet>
    </cfRule>
    <cfRule type="iconSet" priority="1734">
      <iconSet iconSet="3Arrows">
        <cfvo type="percent" val="0"/>
        <cfvo type="percent" val="33"/>
        <cfvo type="percent" val="67"/>
      </iconSet>
    </cfRule>
  </conditionalFormatting>
  <conditionalFormatting sqref="BM949">
    <cfRule type="iconSet" priority="1730">
      <iconSet iconSet="3Arrows">
        <cfvo type="percent" val="0"/>
        <cfvo type="percent" val="33"/>
        <cfvo type="percent" val="67"/>
      </iconSet>
    </cfRule>
    <cfRule type="iconSet" priority="1731">
      <iconSet iconSet="3Arrows">
        <cfvo type="percent" val="0"/>
        <cfvo type="percent" val="33"/>
        <cfvo type="percent" val="67"/>
      </iconSet>
    </cfRule>
  </conditionalFormatting>
  <conditionalFormatting sqref="BM950:BM953">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BM954:BN954">
    <cfRule type="duplicateValues" dxfId="1119" priority="1719"/>
  </conditionalFormatting>
  <conditionalFormatting sqref="BM955:BN955">
    <cfRule type="duplicateValues" dxfId="1118" priority="1718"/>
  </conditionalFormatting>
  <conditionalFormatting sqref="BM956:BN956">
    <cfRule type="duplicateValues" dxfId="1117" priority="1717"/>
  </conditionalFormatting>
  <conditionalFormatting sqref="BM957:BN957">
    <cfRule type="duplicateValues" dxfId="1116" priority="1716"/>
  </conditionalFormatting>
  <conditionalFormatting sqref="BM958:BN958">
    <cfRule type="duplicateValues" dxfId="1115" priority="1715"/>
  </conditionalFormatting>
  <conditionalFormatting sqref="BM959:BN959">
    <cfRule type="duplicateValues" dxfId="1114" priority="1710"/>
  </conditionalFormatting>
  <conditionalFormatting sqref="BM960:BN960">
    <cfRule type="duplicateValues" dxfId="1113" priority="1712"/>
  </conditionalFormatting>
  <conditionalFormatting sqref="BM961:BN961">
    <cfRule type="duplicateValues" dxfId="1112" priority="1711"/>
  </conditionalFormatting>
  <conditionalFormatting sqref="BM962:BN962">
    <cfRule type="duplicateValues" dxfId="1111" priority="1675"/>
  </conditionalFormatting>
  <conditionalFormatting sqref="BN954:BN959">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BN960:BN961">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BN962">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BN963:BO963">
    <cfRule type="duplicateValues" dxfId="1110" priority="1707"/>
  </conditionalFormatting>
  <conditionalFormatting sqref="BN964:BO964">
    <cfRule type="duplicateValues" dxfId="1109" priority="1692"/>
  </conditionalFormatting>
  <conditionalFormatting sqref="BN965:BO965">
    <cfRule type="duplicateValues" dxfId="1108" priority="1689"/>
  </conditionalFormatting>
  <conditionalFormatting sqref="BN966:BO966">
    <cfRule type="duplicateValues" dxfId="1107" priority="1701"/>
  </conditionalFormatting>
  <conditionalFormatting sqref="BN967:BO967">
    <cfRule type="duplicateValues" dxfId="1106" priority="1693"/>
  </conditionalFormatting>
  <conditionalFormatting sqref="BN968:BO968">
    <cfRule type="duplicateValues" dxfId="1105" priority="1698"/>
  </conditionalFormatting>
  <conditionalFormatting sqref="BN969:BO969">
    <cfRule type="duplicateValues" dxfId="1104" priority="1697"/>
  </conditionalFormatting>
  <conditionalFormatting sqref="BN970:BO970">
    <cfRule type="duplicateValues" dxfId="1103" priority="1690"/>
  </conditionalFormatting>
  <conditionalFormatting sqref="BN971:BO971">
    <cfRule type="duplicateValues" dxfId="1102" priority="1694"/>
  </conditionalFormatting>
  <conditionalFormatting sqref="BN972:BO972">
    <cfRule type="duplicateValues" dxfId="1101" priority="1704"/>
  </conditionalFormatting>
  <conditionalFormatting sqref="BN973:BO973">
    <cfRule type="duplicateValues" dxfId="1100" priority="1691"/>
  </conditionalFormatting>
  <conditionalFormatting sqref="BO963">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BO964:BO967">
    <cfRule type="iconSet" priority="2721">
      <iconSet iconSet="3Arrows">
        <cfvo type="percent" val="0"/>
        <cfvo type="percent" val="33"/>
        <cfvo type="percent" val="67"/>
      </iconSet>
    </cfRule>
    <cfRule type="iconSet" priority="2722">
      <iconSet iconSet="3Arrows">
        <cfvo type="percent" val="0"/>
        <cfvo type="percent" val="33"/>
        <cfvo type="percent" val="67"/>
      </iconSet>
    </cfRule>
  </conditionalFormatting>
  <conditionalFormatting sqref="BO968:BO970">
    <cfRule type="iconSet" priority="1699">
      <iconSet iconSet="3Arrows">
        <cfvo type="percent" val="0"/>
        <cfvo type="percent" val="33"/>
        <cfvo type="percent" val="67"/>
      </iconSet>
    </cfRule>
    <cfRule type="iconSet" priority="1700">
      <iconSet iconSet="3Arrows">
        <cfvo type="percent" val="0"/>
        <cfvo type="percent" val="33"/>
        <cfvo type="percent" val="67"/>
      </iconSet>
    </cfRule>
  </conditionalFormatting>
  <conditionalFormatting sqref="BO971 BO973">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BO972">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BO976">
    <cfRule type="duplicateValues" dxfId="1099" priority="1684"/>
  </conditionalFormatting>
  <conditionalFormatting sqref="BO974:BP974">
    <cfRule type="duplicateValues" dxfId="1098" priority="1686"/>
  </conditionalFormatting>
  <conditionalFormatting sqref="BO975:BP975">
    <cfRule type="duplicateValues" dxfId="1097" priority="1685"/>
  </conditionalFormatting>
  <conditionalFormatting sqref="BO977:BP977">
    <cfRule type="duplicateValues" dxfId="1096" priority="1678"/>
  </conditionalFormatting>
  <conditionalFormatting sqref="BO978:BP978">
    <cfRule type="duplicateValues" dxfId="1095" priority="1679"/>
  </conditionalFormatting>
  <conditionalFormatting sqref="BP974:BP975">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BP976">
    <cfRule type="iconSet" priority="1682">
      <iconSet iconSet="3Arrows">
        <cfvo type="percent" val="0"/>
        <cfvo type="percent" val="33"/>
        <cfvo type="percent" val="67"/>
      </iconSet>
    </cfRule>
    <cfRule type="iconSet" priority="1683">
      <iconSet iconSet="3Arrows">
        <cfvo type="percent" val="0"/>
        <cfvo type="percent" val="33"/>
        <cfvo type="percent" val="67"/>
      </iconSet>
    </cfRule>
  </conditionalFormatting>
  <conditionalFormatting sqref="BP977:BP978">
    <cfRule type="iconSet" priority="1680">
      <iconSet iconSet="3Arrows">
        <cfvo type="percent" val="0"/>
        <cfvo type="percent" val="33"/>
        <cfvo type="percent" val="67"/>
      </iconSet>
    </cfRule>
    <cfRule type="iconSet" priority="1681">
      <iconSet iconSet="3Arrows">
        <cfvo type="percent" val="0"/>
        <cfvo type="percent" val="33"/>
        <cfvo type="percent" val="67"/>
      </iconSet>
    </cfRule>
  </conditionalFormatting>
  <conditionalFormatting sqref="BP979:BQ979">
    <cfRule type="duplicateValues" dxfId="1094" priority="1672"/>
  </conditionalFormatting>
  <conditionalFormatting sqref="BP980:BQ980">
    <cfRule type="duplicateValues" dxfId="1093" priority="1671"/>
  </conditionalFormatting>
  <conditionalFormatting sqref="BP981:BQ981">
    <cfRule type="duplicateValues" dxfId="1092" priority="1669"/>
  </conditionalFormatting>
  <conditionalFormatting sqref="BP982:BQ982">
    <cfRule type="duplicateValues" dxfId="1091" priority="1670"/>
  </conditionalFormatting>
  <conditionalFormatting sqref="BQ979:BQ982">
    <cfRule type="iconSet" priority="2726">
      <iconSet iconSet="3Arrows">
        <cfvo type="percent" val="0"/>
        <cfvo type="percent" val="33"/>
        <cfvo type="percent" val="67"/>
      </iconSet>
    </cfRule>
    <cfRule type="iconSet" priority="2727">
      <iconSet iconSet="3Arrows">
        <cfvo type="percent" val="0"/>
        <cfvo type="percent" val="33"/>
        <cfvo type="percent" val="67"/>
      </iconSet>
    </cfRule>
  </conditionalFormatting>
  <conditionalFormatting sqref="BQ983:BR983">
    <cfRule type="duplicateValues" dxfId="1090" priority="1666"/>
  </conditionalFormatting>
  <conditionalFormatting sqref="BQ984:BR984">
    <cfRule type="duplicateValues" dxfId="1089" priority="1665"/>
  </conditionalFormatting>
  <conditionalFormatting sqref="BQ985:BR985">
    <cfRule type="duplicateValues" dxfId="1088" priority="1661"/>
  </conditionalFormatting>
  <conditionalFormatting sqref="BQ986:BR986">
    <cfRule type="duplicateValues" dxfId="1087" priority="1658"/>
  </conditionalFormatting>
  <conditionalFormatting sqref="BQ987:BR987">
    <cfRule type="duplicateValues" dxfId="1086" priority="1662"/>
  </conditionalFormatting>
  <conditionalFormatting sqref="BR983:BR985">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BR986">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BR987">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BR988:BS988">
    <cfRule type="duplicateValues" dxfId="1085" priority="1655"/>
  </conditionalFormatting>
  <conditionalFormatting sqref="BR989:BS989">
    <cfRule type="duplicateValues" dxfId="1084" priority="1653"/>
  </conditionalFormatting>
  <conditionalFormatting sqref="BR990:BS990">
    <cfRule type="duplicateValues" dxfId="1083" priority="1652"/>
  </conditionalFormatting>
  <conditionalFormatting sqref="BR991:BS991">
    <cfRule type="duplicateValues" dxfId="1082" priority="1654"/>
  </conditionalFormatting>
  <conditionalFormatting sqref="BR992:BS992">
    <cfRule type="duplicateValues" dxfId="1081" priority="1648"/>
  </conditionalFormatting>
  <conditionalFormatting sqref="BR993:BS993">
    <cfRule type="duplicateValues" dxfId="1080" priority="1651"/>
  </conditionalFormatting>
  <conditionalFormatting sqref="BR994:BS994">
    <cfRule type="duplicateValues" dxfId="1079" priority="1647"/>
  </conditionalFormatting>
  <conditionalFormatting sqref="BR995:BS995">
    <cfRule type="duplicateValues" dxfId="1078" priority="1649"/>
  </conditionalFormatting>
  <conditionalFormatting sqref="BR996:BS996">
    <cfRule type="duplicateValues" dxfId="1077" priority="1646"/>
  </conditionalFormatting>
  <conditionalFormatting sqref="BR997:BS997">
    <cfRule type="duplicateValues" dxfId="1076" priority="1650"/>
  </conditionalFormatting>
  <conditionalFormatting sqref="BS988:BS997">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BS998:BT998">
    <cfRule type="duplicateValues" dxfId="1075" priority="1643"/>
  </conditionalFormatting>
  <conditionalFormatting sqref="BS999:BT999">
    <cfRule type="duplicateValues" dxfId="1074" priority="1640"/>
  </conditionalFormatting>
  <conditionalFormatting sqref="BS1000:BT1000">
    <cfRule type="duplicateValues" dxfId="1073" priority="1637"/>
  </conditionalFormatting>
  <conditionalFormatting sqref="BS1001:BT1001">
    <cfRule type="duplicateValues" dxfId="1072" priority="1636"/>
  </conditionalFormatting>
  <conditionalFormatting sqref="BS1002:BT1002">
    <cfRule type="duplicateValues" dxfId="1071" priority="1635"/>
  </conditionalFormatting>
  <conditionalFormatting sqref="BS1003:BT1003">
    <cfRule type="duplicateValues" dxfId="1070" priority="1633"/>
  </conditionalFormatting>
  <conditionalFormatting sqref="BS1004:BT1004">
    <cfRule type="duplicateValues" dxfId="1069" priority="1634"/>
  </conditionalFormatting>
  <conditionalFormatting sqref="BT998">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BT999">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BT1000:BT1004">
    <cfRule type="iconSet" priority="2738">
      <iconSet iconSet="3Arrows">
        <cfvo type="percent" val="0"/>
        <cfvo type="percent" val="33"/>
        <cfvo type="percent" val="67"/>
      </iconSet>
    </cfRule>
    <cfRule type="iconSet" priority="2739">
      <iconSet iconSet="3Arrows">
        <cfvo type="percent" val="0"/>
        <cfvo type="percent" val="33"/>
        <cfvo type="percent" val="67"/>
      </iconSet>
    </cfRule>
  </conditionalFormatting>
  <conditionalFormatting sqref="BT1005:BU1005">
    <cfRule type="duplicateValues" dxfId="1068" priority="1630"/>
  </conditionalFormatting>
  <conditionalFormatting sqref="BT1006:BU1006">
    <cfRule type="duplicateValues" dxfId="1067" priority="1620"/>
  </conditionalFormatting>
  <conditionalFormatting sqref="BT1007:BU1007">
    <cfRule type="duplicateValues" dxfId="1066" priority="1619"/>
  </conditionalFormatting>
  <conditionalFormatting sqref="BT1008:BU1008">
    <cfRule type="duplicateValues" dxfId="1065" priority="1618"/>
  </conditionalFormatting>
  <conditionalFormatting sqref="BT1009:BU1009">
    <cfRule type="duplicateValues" dxfId="1064" priority="1616"/>
  </conditionalFormatting>
  <conditionalFormatting sqref="BT1010:BU1010">
    <cfRule type="duplicateValues" dxfId="1063" priority="1629"/>
  </conditionalFormatting>
  <conditionalFormatting sqref="BT1011:BU1011">
    <cfRule type="duplicateValues" dxfId="1062" priority="1623"/>
  </conditionalFormatting>
  <conditionalFormatting sqref="BT1012:BU1012">
    <cfRule type="duplicateValues" dxfId="1061" priority="1617"/>
  </conditionalFormatting>
  <conditionalFormatting sqref="BT1013:BU1013">
    <cfRule type="duplicateValues" dxfId="1060" priority="1613"/>
  </conditionalFormatting>
  <conditionalFormatting sqref="BT1014:BU1014">
    <cfRule type="duplicateValues" dxfId="1059" priority="1626"/>
  </conditionalFormatting>
  <conditionalFormatting sqref="BT1015:BU1015">
    <cfRule type="duplicateValues" dxfId="1058" priority="1612"/>
  </conditionalFormatting>
  <conditionalFormatting sqref="BU1006:BU1009">
    <cfRule type="iconSet" priority="1621">
      <iconSet iconSet="3Arrows">
        <cfvo type="percent" val="0"/>
        <cfvo type="percent" val="33"/>
        <cfvo type="percent" val="67"/>
      </iconSet>
    </cfRule>
    <cfRule type="iconSet" priority="1622">
      <iconSet iconSet="3Arrows">
        <cfvo type="percent" val="0"/>
        <cfvo type="percent" val="33"/>
        <cfvo type="percent" val="67"/>
      </iconSet>
    </cfRule>
  </conditionalFormatting>
  <conditionalFormatting sqref="BU1010 BU1005">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BU1011">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BU1012 BU1014:BU1015">
    <cfRule type="iconSet" priority="1627">
      <iconSet iconSet="3Arrows">
        <cfvo type="percent" val="0"/>
        <cfvo type="percent" val="33"/>
        <cfvo type="percent" val="67"/>
      </iconSet>
    </cfRule>
    <cfRule type="iconSet" priority="1628">
      <iconSet iconSet="3Arrows">
        <cfvo type="percent" val="0"/>
        <cfvo type="percent" val="33"/>
        <cfvo type="percent" val="67"/>
      </iconSet>
    </cfRule>
  </conditionalFormatting>
  <conditionalFormatting sqref="BU1013">
    <cfRule type="iconSet" priority="1614">
      <iconSet iconSet="3Arrows">
        <cfvo type="percent" val="0"/>
        <cfvo type="percent" val="33"/>
        <cfvo type="percent" val="67"/>
      </iconSet>
    </cfRule>
    <cfRule type="iconSet" priority="1615">
      <iconSet iconSet="3Arrows">
        <cfvo type="percent" val="0"/>
        <cfvo type="percent" val="33"/>
        <cfvo type="percent" val="67"/>
      </iconSet>
    </cfRule>
  </conditionalFormatting>
  <conditionalFormatting sqref="BU1016:BV1016">
    <cfRule type="duplicateValues" dxfId="1057" priority="1606"/>
  </conditionalFormatting>
  <conditionalFormatting sqref="BU1017:BV1017">
    <cfRule type="duplicateValues" dxfId="1056" priority="1603"/>
  </conditionalFormatting>
  <conditionalFormatting sqref="BU1018:BV1018">
    <cfRule type="duplicateValues" dxfId="1055" priority="1609"/>
  </conditionalFormatting>
  <conditionalFormatting sqref="BU1019:BV1019">
    <cfRule type="duplicateValues" dxfId="1054" priority="1602"/>
  </conditionalFormatting>
  <conditionalFormatting sqref="BU1020:BV1020">
    <cfRule type="duplicateValues" dxfId="1053" priority="1601"/>
  </conditionalFormatting>
  <conditionalFormatting sqref="BU1021:BV1021">
    <cfRule type="duplicateValues" dxfId="1052" priority="1600"/>
  </conditionalFormatting>
  <conditionalFormatting sqref="BU1022:BV1022">
    <cfRule type="duplicateValues" dxfId="1051" priority="1599"/>
  </conditionalFormatting>
  <conditionalFormatting sqref="BU1023:BV1023">
    <cfRule type="duplicateValues" dxfId="1050" priority="1598"/>
  </conditionalFormatting>
  <conditionalFormatting sqref="BU1024:BV1024">
    <cfRule type="duplicateValues" dxfId="1049" priority="1597"/>
  </conditionalFormatting>
  <conditionalFormatting sqref="BU1025:BV1025">
    <cfRule type="duplicateValues" dxfId="1048" priority="1596"/>
  </conditionalFormatting>
  <conditionalFormatting sqref="BU1026:BV1026">
    <cfRule type="duplicateValues" dxfId="1047" priority="1595"/>
  </conditionalFormatting>
  <conditionalFormatting sqref="BV1016">
    <cfRule type="iconSet" priority="1607">
      <iconSet iconSet="3Arrows">
        <cfvo type="percent" val="0"/>
        <cfvo type="percent" val="33"/>
        <cfvo type="percent" val="67"/>
      </iconSet>
    </cfRule>
    <cfRule type="iconSet" priority="1608">
      <iconSet iconSet="3Arrows">
        <cfvo type="percent" val="0"/>
        <cfvo type="percent" val="33"/>
        <cfvo type="percent" val="67"/>
      </iconSet>
    </cfRule>
  </conditionalFormatting>
  <conditionalFormatting sqref="BV1017">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BV1018:BV1026">
    <cfRule type="iconSet" priority="1610">
      <iconSet iconSet="3Arrows">
        <cfvo type="percent" val="0"/>
        <cfvo type="percent" val="33"/>
        <cfvo type="percent" val="67"/>
      </iconSet>
    </cfRule>
    <cfRule type="iconSet" priority="1611">
      <iconSet iconSet="3Arrows">
        <cfvo type="percent" val="0"/>
        <cfvo type="percent" val="33"/>
        <cfvo type="percent" val="67"/>
      </iconSet>
    </cfRule>
  </conditionalFormatting>
  <conditionalFormatting sqref="BV1027:BW1027">
    <cfRule type="duplicateValues" dxfId="1046" priority="1592"/>
  </conditionalFormatting>
  <conditionalFormatting sqref="BV1028:BW1028">
    <cfRule type="duplicateValues" dxfId="1045" priority="1591"/>
  </conditionalFormatting>
  <conditionalFormatting sqref="BV1029:BW1029">
    <cfRule type="duplicateValues" dxfId="1044" priority="1584"/>
  </conditionalFormatting>
  <conditionalFormatting sqref="BV1030:BW1030">
    <cfRule type="duplicateValues" dxfId="1043" priority="1550"/>
  </conditionalFormatting>
  <conditionalFormatting sqref="BV1031:BW1031">
    <cfRule type="duplicateValues" dxfId="1042" priority="1582"/>
  </conditionalFormatting>
  <conditionalFormatting sqref="BV1032:BW1032">
    <cfRule type="duplicateValues" dxfId="1041" priority="1581"/>
  </conditionalFormatting>
  <conditionalFormatting sqref="BV1033:BW1033">
    <cfRule type="duplicateValues" dxfId="1040" priority="1588"/>
  </conditionalFormatting>
  <conditionalFormatting sqref="BV1034:BW1034">
    <cfRule type="duplicateValues" dxfId="1039" priority="1580"/>
  </conditionalFormatting>
  <conditionalFormatting sqref="BV1035:BW1035">
    <cfRule type="duplicateValues" dxfId="1038" priority="1587"/>
  </conditionalFormatting>
  <conditionalFormatting sqref="BV1036:BW1036">
    <cfRule type="duplicateValues" dxfId="1037" priority="1583"/>
  </conditionalFormatting>
  <conditionalFormatting sqref="BV1037:BW1037">
    <cfRule type="duplicateValues" dxfId="1036" priority="1579"/>
  </conditionalFormatting>
  <conditionalFormatting sqref="BV1038:BW1038">
    <cfRule type="duplicateValues" dxfId="1035" priority="1578"/>
  </conditionalFormatting>
  <conditionalFormatting sqref="BW1027:BW1028">
    <cfRule type="iconSet" priority="1593">
      <iconSet iconSet="3Arrows">
        <cfvo type="percent" val="0"/>
        <cfvo type="percent" val="33"/>
        <cfvo type="percent" val="67"/>
      </iconSet>
    </cfRule>
    <cfRule type="iconSet" priority="1594">
      <iconSet iconSet="3Arrows">
        <cfvo type="percent" val="0"/>
        <cfvo type="percent" val="33"/>
        <cfvo type="percent" val="67"/>
      </iconSet>
    </cfRule>
  </conditionalFormatting>
  <conditionalFormatting sqref="BW1029 BW1031:BW1032">
    <cfRule type="iconSet" priority="1585">
      <iconSet iconSet="3Arrows">
        <cfvo type="percent" val="0"/>
        <cfvo type="percent" val="33"/>
        <cfvo type="percent" val="67"/>
      </iconSet>
    </cfRule>
    <cfRule type="iconSet" priority="1586">
      <iconSet iconSet="3Arrows">
        <cfvo type="percent" val="0"/>
        <cfvo type="percent" val="33"/>
        <cfvo type="percent" val="67"/>
      </iconSet>
    </cfRule>
  </conditionalFormatting>
  <conditionalFormatting sqref="BW1030">
    <cfRule type="iconSet" priority="1551">
      <iconSet iconSet="3Arrows">
        <cfvo type="percent" val="0"/>
        <cfvo type="percent" val="33"/>
        <cfvo type="percent" val="67"/>
      </iconSet>
    </cfRule>
    <cfRule type="iconSet" priority="1552">
      <iconSet iconSet="3Arrows">
        <cfvo type="percent" val="0"/>
        <cfvo type="percent" val="33"/>
        <cfvo type="percent" val="67"/>
      </iconSet>
    </cfRule>
  </conditionalFormatting>
  <conditionalFormatting sqref="BW1033:BW1038">
    <cfRule type="iconSet" priority="2742">
      <iconSet iconSet="3Arrows">
        <cfvo type="percent" val="0"/>
        <cfvo type="percent" val="33"/>
        <cfvo type="percent" val="67"/>
      </iconSet>
    </cfRule>
    <cfRule type="iconSet" priority="2743">
      <iconSet iconSet="3Arrows">
        <cfvo type="percent" val="0"/>
        <cfvo type="percent" val="33"/>
        <cfvo type="percent" val="67"/>
      </iconSet>
    </cfRule>
  </conditionalFormatting>
  <conditionalFormatting sqref="BW1039:BX1039">
    <cfRule type="duplicateValues" dxfId="1034" priority="1575"/>
  </conditionalFormatting>
  <conditionalFormatting sqref="BW1040:BX1040">
    <cfRule type="duplicateValues" dxfId="1033" priority="1574"/>
  </conditionalFormatting>
  <conditionalFormatting sqref="BW1041:BX1041">
    <cfRule type="duplicateValues" dxfId="1032" priority="1573"/>
  </conditionalFormatting>
  <conditionalFormatting sqref="BW1042:BX1042">
    <cfRule type="duplicateValues" dxfId="1031" priority="1566"/>
  </conditionalFormatting>
  <conditionalFormatting sqref="BW1043:BX1043">
    <cfRule type="duplicateValues" dxfId="1030" priority="1559"/>
  </conditionalFormatting>
  <conditionalFormatting sqref="BW1044:BX1044">
    <cfRule type="duplicateValues" dxfId="1029" priority="1553"/>
  </conditionalFormatting>
  <conditionalFormatting sqref="BW1045:BX1045">
    <cfRule type="duplicateValues" dxfId="1028" priority="1560"/>
  </conditionalFormatting>
  <conditionalFormatting sqref="BW1046:BX1046">
    <cfRule type="duplicateValues" dxfId="1027" priority="1554"/>
  </conditionalFormatting>
  <conditionalFormatting sqref="BW1047:BX1047">
    <cfRule type="duplicateValues" dxfId="1026" priority="1558"/>
  </conditionalFormatting>
  <conditionalFormatting sqref="BW1048:BX1048">
    <cfRule type="duplicateValues" dxfId="1025" priority="1570"/>
  </conditionalFormatting>
  <conditionalFormatting sqref="BW1049:BX1049">
    <cfRule type="duplicateValues" dxfId="1024" priority="1567"/>
  </conditionalFormatting>
  <conditionalFormatting sqref="BW1050:BX1050">
    <cfRule type="duplicateValues" dxfId="1023" priority="1563"/>
  </conditionalFormatting>
  <conditionalFormatting sqref="BW1051:BX1051">
    <cfRule type="duplicateValues" dxfId="1022" priority="1555"/>
  </conditionalFormatting>
  <conditionalFormatting sqref="BX1039:BX1044">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BX1045:BX1046">
    <cfRule type="iconSet" priority="1561">
      <iconSet iconSet="3Arrows">
        <cfvo type="percent" val="0"/>
        <cfvo type="percent" val="33"/>
        <cfvo type="percent" val="67"/>
      </iconSet>
    </cfRule>
    <cfRule type="iconSet" priority="1562">
      <iconSet iconSet="3Arrows">
        <cfvo type="percent" val="0"/>
        <cfvo type="percent" val="33"/>
        <cfvo type="percent" val="67"/>
      </iconSet>
    </cfRule>
  </conditionalFormatting>
  <conditionalFormatting sqref="BX1047:BX1048">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BX1049">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BX1050">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BX1051">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BX1052:BY1052">
    <cfRule type="duplicateValues" dxfId="1021" priority="1547"/>
  </conditionalFormatting>
  <conditionalFormatting sqref="BX1053:BY1053">
    <cfRule type="duplicateValues" dxfId="1020" priority="1542"/>
  </conditionalFormatting>
  <conditionalFormatting sqref="BX1054:BY1054">
    <cfRule type="duplicateValues" dxfId="1019" priority="1541"/>
  </conditionalFormatting>
  <conditionalFormatting sqref="BX1055:BY1055">
    <cfRule type="duplicateValues" dxfId="1018" priority="1540"/>
  </conditionalFormatting>
  <conditionalFormatting sqref="BX1056:BY1056">
    <cfRule type="duplicateValues" dxfId="1017" priority="1538"/>
  </conditionalFormatting>
  <conditionalFormatting sqref="BX1057:BY1057">
    <cfRule type="duplicateValues" dxfId="1016" priority="1544"/>
  </conditionalFormatting>
  <conditionalFormatting sqref="BX1058:BY1058">
    <cfRule type="duplicateValues" dxfId="1015" priority="1543"/>
  </conditionalFormatting>
  <conditionalFormatting sqref="BX1059:BY1059">
    <cfRule type="duplicateValues" dxfId="1014" priority="1537"/>
  </conditionalFormatting>
  <conditionalFormatting sqref="BY1052:BY1056">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BY1057:BY1059">
    <cfRule type="iconSet" priority="1545">
      <iconSet iconSet="3Arrows">
        <cfvo type="percent" val="0"/>
        <cfvo type="percent" val="33"/>
        <cfvo type="percent" val="67"/>
      </iconSet>
    </cfRule>
    <cfRule type="iconSet" priority="1546">
      <iconSet iconSet="3Arrows">
        <cfvo type="percent" val="0"/>
        <cfvo type="percent" val="33"/>
        <cfvo type="percent" val="67"/>
      </iconSet>
    </cfRule>
  </conditionalFormatting>
  <conditionalFormatting sqref="BY1060">
    <cfRule type="duplicateValues" dxfId="1013" priority="1534"/>
  </conditionalFormatting>
  <conditionalFormatting sqref="BY1061:BZ1061">
    <cfRule type="duplicateValues" dxfId="1012" priority="1530"/>
  </conditionalFormatting>
  <conditionalFormatting sqref="BY1062:BZ1062">
    <cfRule type="duplicateValues" dxfId="1011" priority="1531"/>
  </conditionalFormatting>
  <conditionalFormatting sqref="BY1063:BZ1063">
    <cfRule type="duplicateValues" dxfId="1010" priority="1529"/>
  </conditionalFormatting>
  <conditionalFormatting sqref="BY1064:BZ1064">
    <cfRule type="duplicateValues" dxfId="1009" priority="1526"/>
  </conditionalFormatting>
  <conditionalFormatting sqref="BZ1060">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BZ1061:BZ1063">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BZ1064">
    <cfRule type="iconSet" priority="1527">
      <iconSet iconSet="3Arrows">
        <cfvo type="percent" val="0"/>
        <cfvo type="percent" val="33"/>
        <cfvo type="percent" val="67"/>
      </iconSet>
    </cfRule>
    <cfRule type="iconSet" priority="1528">
      <iconSet iconSet="3Arrows">
        <cfvo type="percent" val="0"/>
        <cfvo type="percent" val="33"/>
        <cfvo type="percent" val="67"/>
      </iconSet>
    </cfRule>
  </conditionalFormatting>
  <conditionalFormatting sqref="BZ1065:CA1065">
    <cfRule type="duplicateValues" dxfId="1008" priority="1523"/>
  </conditionalFormatting>
  <conditionalFormatting sqref="BZ1066:CA1066">
    <cfRule type="duplicateValues" dxfId="1007" priority="1522"/>
  </conditionalFormatting>
  <conditionalFormatting sqref="BZ1067:CA1067">
    <cfRule type="duplicateValues" dxfId="1006" priority="1521"/>
  </conditionalFormatting>
  <conditionalFormatting sqref="BZ1068:CA1068">
    <cfRule type="duplicateValues" dxfId="1005" priority="1518"/>
  </conditionalFormatting>
  <conditionalFormatting sqref="BZ1069:CA1069">
    <cfRule type="duplicateValues" dxfId="1004" priority="1514"/>
  </conditionalFormatting>
  <conditionalFormatting sqref="BZ1070:CA1070">
    <cfRule type="duplicateValues" dxfId="1003" priority="1513"/>
  </conditionalFormatting>
  <conditionalFormatting sqref="BZ1071:CA1071">
    <cfRule type="duplicateValues" dxfId="1002" priority="1515"/>
  </conditionalFormatting>
  <conditionalFormatting sqref="CA1065:CA1067">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CA1068:CA1070">
    <cfRule type="iconSet" priority="1519">
      <iconSet iconSet="3Arrows">
        <cfvo type="percent" val="0"/>
        <cfvo type="percent" val="33"/>
        <cfvo type="percent" val="67"/>
      </iconSet>
    </cfRule>
    <cfRule type="iconSet" priority="1520">
      <iconSet iconSet="3Arrows">
        <cfvo type="percent" val="0"/>
        <cfvo type="percent" val="33"/>
        <cfvo type="percent" val="67"/>
      </iconSet>
    </cfRule>
  </conditionalFormatting>
  <conditionalFormatting sqref="CA1071">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CA1072:CB1072">
    <cfRule type="duplicateValues" dxfId="1001" priority="1510"/>
  </conditionalFormatting>
  <conditionalFormatting sqref="CA1073:CB1073">
    <cfRule type="duplicateValues" dxfId="1000" priority="1509"/>
  </conditionalFormatting>
  <conditionalFormatting sqref="CA1074:CB1074">
    <cfRule type="duplicateValues" dxfId="999" priority="1507"/>
  </conditionalFormatting>
  <conditionalFormatting sqref="CA1075:CB1075">
    <cfRule type="duplicateValues" dxfId="998" priority="1506"/>
  </conditionalFormatting>
  <conditionalFormatting sqref="CA1076:CB1076">
    <cfRule type="duplicateValues" dxfId="997" priority="1505"/>
  </conditionalFormatting>
  <conditionalFormatting sqref="CA1077:CB1077">
    <cfRule type="duplicateValues" dxfId="996" priority="1504"/>
  </conditionalFormatting>
  <conditionalFormatting sqref="CA1078:CB1078">
    <cfRule type="duplicateValues" dxfId="995" priority="1503"/>
  </conditionalFormatting>
  <conditionalFormatting sqref="CA1079:CB1079">
    <cfRule type="duplicateValues" dxfId="994" priority="1502"/>
  </conditionalFormatting>
  <conditionalFormatting sqref="CA1080:CB1080">
    <cfRule type="duplicateValues" dxfId="993" priority="1501"/>
  </conditionalFormatting>
  <conditionalFormatting sqref="CA1081:CB1081">
    <cfRule type="duplicateValues" dxfId="992" priority="1500"/>
  </conditionalFormatting>
  <conditionalFormatting sqref="CA1082:CB1082">
    <cfRule type="duplicateValues" dxfId="991" priority="1499"/>
  </conditionalFormatting>
  <conditionalFormatting sqref="CA1083:CB1083">
    <cfRule type="duplicateValues" dxfId="990" priority="1492"/>
  </conditionalFormatting>
  <conditionalFormatting sqref="CA1084:CB1084">
    <cfRule type="duplicateValues" dxfId="989" priority="1498"/>
  </conditionalFormatting>
  <conditionalFormatting sqref="CA1085:CB1085">
    <cfRule type="duplicateValues" dxfId="988" priority="1497"/>
  </conditionalFormatting>
  <conditionalFormatting sqref="CA1086:CB1086">
    <cfRule type="duplicateValues" dxfId="987" priority="1496"/>
  </conditionalFormatting>
  <conditionalFormatting sqref="CA1087:CB1087">
    <cfRule type="duplicateValues" dxfId="986" priority="1493"/>
  </conditionalFormatting>
  <conditionalFormatting sqref="CA1088:CB1088">
    <cfRule type="duplicateValues" dxfId="985" priority="1491"/>
  </conditionalFormatting>
  <conditionalFormatting sqref="CB1072:CB1086">
    <cfRule type="iconSet" priority="2746">
      <iconSet iconSet="3Arrows">
        <cfvo type="percent" val="0"/>
        <cfvo type="percent" val="33"/>
        <cfvo type="percent" val="67"/>
      </iconSet>
    </cfRule>
    <cfRule type="iconSet" priority="2747">
      <iconSet iconSet="3Arrows">
        <cfvo type="percent" val="0"/>
        <cfvo type="percent" val="33"/>
        <cfvo type="percent" val="67"/>
      </iconSet>
    </cfRule>
  </conditionalFormatting>
  <conditionalFormatting sqref="CB1087:CB1088">
    <cfRule type="iconSet" priority="1494">
      <iconSet iconSet="3Arrows">
        <cfvo type="percent" val="0"/>
        <cfvo type="percent" val="33"/>
        <cfvo type="percent" val="67"/>
      </iconSet>
    </cfRule>
    <cfRule type="iconSet" priority="1495">
      <iconSet iconSet="3Arrows">
        <cfvo type="percent" val="0"/>
        <cfvo type="percent" val="33"/>
        <cfvo type="percent" val="67"/>
      </iconSet>
    </cfRule>
  </conditionalFormatting>
  <conditionalFormatting sqref="CB1089:CC1089">
    <cfRule type="duplicateValues" dxfId="984" priority="1488"/>
  </conditionalFormatting>
  <conditionalFormatting sqref="CB1090:CC1090">
    <cfRule type="duplicateValues" dxfId="983" priority="1487"/>
  </conditionalFormatting>
  <conditionalFormatting sqref="CB1091:CC1091">
    <cfRule type="duplicateValues" dxfId="982" priority="1486"/>
  </conditionalFormatting>
  <conditionalFormatting sqref="CB1092:CC1092">
    <cfRule type="duplicateValues" dxfId="981" priority="1485"/>
  </conditionalFormatting>
  <conditionalFormatting sqref="CB1093:CC1093">
    <cfRule type="duplicateValues" dxfId="980" priority="1468"/>
  </conditionalFormatting>
  <conditionalFormatting sqref="CB1094:CC1094">
    <cfRule type="duplicateValues" dxfId="979" priority="1462"/>
  </conditionalFormatting>
  <conditionalFormatting sqref="CB1095:CC1095">
    <cfRule type="duplicateValues" dxfId="978" priority="1484"/>
  </conditionalFormatting>
  <conditionalFormatting sqref="CC1089:CC1092 CC1095">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CC1093">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CC1094">
    <cfRule type="iconSet" priority="1463">
      <iconSet iconSet="3Arrows">
        <cfvo type="percent" val="0"/>
        <cfvo type="percent" val="33"/>
        <cfvo type="percent" val="67"/>
      </iconSet>
    </cfRule>
    <cfRule type="iconSet" priority="1464">
      <iconSet iconSet="3Arrows">
        <cfvo type="percent" val="0"/>
        <cfvo type="percent" val="33"/>
        <cfvo type="percent" val="67"/>
      </iconSet>
    </cfRule>
  </conditionalFormatting>
  <conditionalFormatting sqref="CC1096:CD1096">
    <cfRule type="duplicateValues" dxfId="977" priority="1481"/>
  </conditionalFormatting>
  <conditionalFormatting sqref="CC1097:CD1097">
    <cfRule type="duplicateValues" dxfId="976" priority="1480"/>
  </conditionalFormatting>
  <conditionalFormatting sqref="CC1098:CD1098">
    <cfRule type="duplicateValues" dxfId="975" priority="1479"/>
  </conditionalFormatting>
  <conditionalFormatting sqref="CC1099:CD1099">
    <cfRule type="duplicateValues" dxfId="974" priority="1475"/>
  </conditionalFormatting>
  <conditionalFormatting sqref="CC1100:CD1100">
    <cfRule type="duplicateValues" dxfId="973" priority="1476"/>
  </conditionalFormatting>
  <conditionalFormatting sqref="CD1096:CD1098">
    <cfRule type="iconSet" priority="1482">
      <iconSet iconSet="3Arrows">
        <cfvo type="percent" val="0"/>
        <cfvo type="percent" val="33"/>
        <cfvo type="percent" val="67"/>
      </iconSet>
    </cfRule>
    <cfRule type="iconSet" priority="1483">
      <iconSet iconSet="3Arrows">
        <cfvo type="percent" val="0"/>
        <cfvo type="percent" val="33"/>
        <cfvo type="percent" val="67"/>
      </iconSet>
    </cfRule>
  </conditionalFormatting>
  <conditionalFormatting sqref="CD1099:CD1100">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CD1101:CE1101">
    <cfRule type="duplicateValues" dxfId="972" priority="1465"/>
  </conditionalFormatting>
  <conditionalFormatting sqref="CD1102:CE1102">
    <cfRule type="duplicateValues" dxfId="971" priority="1460"/>
  </conditionalFormatting>
  <conditionalFormatting sqref="CD1103:CE1103">
    <cfRule type="duplicateValues" dxfId="970" priority="1461"/>
  </conditionalFormatting>
  <conditionalFormatting sqref="CD1104:CE1104">
    <cfRule type="duplicateValues" dxfId="969" priority="1472"/>
  </conditionalFormatting>
  <conditionalFormatting sqref="CD1105:CE1105">
    <cfRule type="duplicateValues" dxfId="968" priority="1471"/>
  </conditionalFormatting>
  <conditionalFormatting sqref="CD1106:CE1106">
    <cfRule type="duplicateValues" dxfId="967" priority="1467"/>
  </conditionalFormatting>
  <conditionalFormatting sqref="CD1107:CE1107">
    <cfRule type="duplicateValues" dxfId="966" priority="1466"/>
  </conditionalFormatting>
  <conditionalFormatting sqref="CD1108:CE1108">
    <cfRule type="duplicateValues" dxfId="965" priority="1459"/>
  </conditionalFormatting>
  <conditionalFormatting sqref="CE1101:CE1108">
    <cfRule type="iconSet" priority="2750">
      <iconSet iconSet="3Arrows">
        <cfvo type="percent" val="0"/>
        <cfvo type="percent" val="33"/>
        <cfvo type="percent" val="67"/>
      </iconSet>
    </cfRule>
    <cfRule type="iconSet" priority="2751">
      <iconSet iconSet="3Arrows">
        <cfvo type="percent" val="0"/>
        <cfvo type="percent" val="33"/>
        <cfvo type="percent" val="67"/>
      </iconSet>
    </cfRule>
  </conditionalFormatting>
  <conditionalFormatting sqref="CE1111">
    <cfRule type="duplicateValues" dxfId="964" priority="1451"/>
  </conditionalFormatting>
  <conditionalFormatting sqref="CE1109:CF1109">
    <cfRule type="duplicateValues" dxfId="963" priority="1456"/>
  </conditionalFormatting>
  <conditionalFormatting sqref="CE1110:CF1110">
    <cfRule type="duplicateValues" dxfId="962" priority="1453"/>
  </conditionalFormatting>
  <conditionalFormatting sqref="CE1112:CF1112">
    <cfRule type="duplicateValues" dxfId="961" priority="1445"/>
  </conditionalFormatting>
  <conditionalFormatting sqref="CE1113:CF1113">
    <cfRule type="duplicateValues" dxfId="960" priority="1446"/>
  </conditionalFormatting>
  <conditionalFormatting sqref="CE1114:CF1114">
    <cfRule type="duplicateValues" dxfId="959" priority="1444"/>
  </conditionalFormatting>
  <conditionalFormatting sqref="CE1115:CF1115">
    <cfRule type="duplicateValues" dxfId="958" priority="1448"/>
  </conditionalFormatting>
  <conditionalFormatting sqref="CE1116:CF1116">
    <cfRule type="duplicateValues" dxfId="957" priority="1447"/>
  </conditionalFormatting>
  <conditionalFormatting sqref="CF1109">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CF1110:CF1111">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CF1111">
    <cfRule type="duplicateValues" dxfId="956" priority="1452"/>
  </conditionalFormatting>
  <conditionalFormatting sqref="CF1112:CF1116">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CF1117:CG1117">
    <cfRule type="duplicateValues" dxfId="955" priority="1441"/>
  </conditionalFormatting>
  <conditionalFormatting sqref="CF1118:CG1118">
    <cfRule type="duplicateValues" dxfId="954" priority="1440"/>
  </conditionalFormatting>
  <conditionalFormatting sqref="CF1119:CG1119">
    <cfRule type="duplicateValues" dxfId="953" priority="1439"/>
  </conditionalFormatting>
  <conditionalFormatting sqref="CF1120:CG1120">
    <cfRule type="duplicateValues" dxfId="952" priority="1438"/>
  </conditionalFormatting>
  <conditionalFormatting sqref="CG1117:CG1120">
    <cfRule type="iconSet" priority="1442">
      <iconSet iconSet="3Arrows">
        <cfvo type="percent" val="0"/>
        <cfvo type="percent" val="33"/>
        <cfvo type="percent" val="67"/>
      </iconSet>
    </cfRule>
    <cfRule type="iconSet" priority="1443">
      <iconSet iconSet="3Arrows">
        <cfvo type="percent" val="0"/>
        <cfvo type="percent" val="33"/>
        <cfvo type="percent" val="67"/>
      </iconSet>
    </cfRule>
  </conditionalFormatting>
  <conditionalFormatting sqref="CG1121:CH1121">
    <cfRule type="duplicateValues" dxfId="951" priority="1435"/>
  </conditionalFormatting>
  <conditionalFormatting sqref="CG1122:CH1122">
    <cfRule type="duplicateValues" dxfId="950" priority="1434"/>
  </conditionalFormatting>
  <conditionalFormatting sqref="CG1123:CH1123">
    <cfRule type="duplicateValues" dxfId="949" priority="1433"/>
  </conditionalFormatting>
  <conditionalFormatting sqref="CG1124:CH1124">
    <cfRule type="duplicateValues" dxfId="948" priority="1432"/>
  </conditionalFormatting>
  <conditionalFormatting sqref="CG1125:CH1125">
    <cfRule type="duplicateValues" dxfId="947" priority="1431"/>
  </conditionalFormatting>
  <conditionalFormatting sqref="CG1126:CH1126">
    <cfRule type="duplicateValues" dxfId="946" priority="1430"/>
  </conditionalFormatting>
  <conditionalFormatting sqref="CH1121:CH1126">
    <cfRule type="iconSet" priority="1436">
      <iconSet iconSet="3Arrows">
        <cfvo type="percent" val="0"/>
        <cfvo type="percent" val="33"/>
        <cfvo type="percent" val="67"/>
      </iconSet>
    </cfRule>
    <cfRule type="iconSet" priority="1437">
      <iconSet iconSet="3Arrows">
        <cfvo type="percent" val="0"/>
        <cfvo type="percent" val="33"/>
        <cfvo type="percent" val="67"/>
      </iconSet>
    </cfRule>
  </conditionalFormatting>
  <conditionalFormatting sqref="CH1127:CI1127">
    <cfRule type="duplicateValues" dxfId="945" priority="1427"/>
  </conditionalFormatting>
  <conditionalFormatting sqref="CH1128:CI1128">
    <cfRule type="duplicateValues" dxfId="944" priority="1426"/>
  </conditionalFormatting>
  <conditionalFormatting sqref="CH1129:CI1129">
    <cfRule type="duplicateValues" dxfId="943" priority="1425"/>
  </conditionalFormatting>
  <conditionalFormatting sqref="CH1130:CI1130">
    <cfRule type="duplicateValues" dxfId="942" priority="1422"/>
  </conditionalFormatting>
  <conditionalFormatting sqref="CH1131:CI1131">
    <cfRule type="duplicateValues" dxfId="941" priority="1424"/>
  </conditionalFormatting>
  <conditionalFormatting sqref="CH1132:CI1132">
    <cfRule type="duplicateValues" dxfId="940" priority="1421"/>
  </conditionalFormatting>
  <conditionalFormatting sqref="CH1133:CI1133">
    <cfRule type="duplicateValues" dxfId="939" priority="1423"/>
  </conditionalFormatting>
  <conditionalFormatting sqref="CI1127:CI1133">
    <cfRule type="iconSet" priority="2758">
      <iconSet iconSet="3Arrows">
        <cfvo type="percent" val="0"/>
        <cfvo type="percent" val="33"/>
        <cfvo type="percent" val="67"/>
      </iconSet>
    </cfRule>
    <cfRule type="iconSet" priority="2759">
      <iconSet iconSet="3Arrows">
        <cfvo type="percent" val="0"/>
        <cfvo type="percent" val="33"/>
        <cfvo type="percent" val="67"/>
      </iconSet>
    </cfRule>
  </conditionalFormatting>
  <conditionalFormatting sqref="CI1134:CJ1134">
    <cfRule type="duplicateValues" dxfId="938" priority="1418"/>
  </conditionalFormatting>
  <conditionalFormatting sqref="CI1135:CJ1135">
    <cfRule type="duplicateValues" dxfId="937" priority="1415"/>
  </conditionalFormatting>
  <conditionalFormatting sqref="CI1136:CJ1136">
    <cfRule type="duplicateValues" dxfId="936" priority="1414"/>
  </conditionalFormatting>
  <conditionalFormatting sqref="CI1137:CJ1137">
    <cfRule type="duplicateValues" dxfId="935" priority="1413"/>
  </conditionalFormatting>
  <conditionalFormatting sqref="CI1138:CJ1138">
    <cfRule type="duplicateValues" dxfId="934" priority="1412"/>
  </conditionalFormatting>
  <conditionalFormatting sqref="CJ1134">
    <cfRule type="iconSet" priority="1419">
      <iconSet iconSet="3Arrows">
        <cfvo type="percent" val="0"/>
        <cfvo type="percent" val="33"/>
        <cfvo type="percent" val="67"/>
      </iconSet>
    </cfRule>
    <cfRule type="iconSet" priority="1420">
      <iconSet iconSet="3Arrows">
        <cfvo type="percent" val="0"/>
        <cfvo type="percent" val="33"/>
        <cfvo type="percent" val="67"/>
      </iconSet>
    </cfRule>
  </conditionalFormatting>
  <conditionalFormatting sqref="CJ1135:CJ1138">
    <cfRule type="iconSet" priority="1416">
      <iconSet iconSet="3Arrows">
        <cfvo type="percent" val="0"/>
        <cfvo type="percent" val="33"/>
        <cfvo type="percent" val="67"/>
      </iconSet>
    </cfRule>
    <cfRule type="iconSet" priority="1417">
      <iconSet iconSet="3Arrows">
        <cfvo type="percent" val="0"/>
        <cfvo type="percent" val="33"/>
        <cfvo type="percent" val="67"/>
      </iconSet>
    </cfRule>
  </conditionalFormatting>
  <conditionalFormatting sqref="CJ1139:CK1139">
    <cfRule type="duplicateValues" dxfId="933" priority="1409"/>
  </conditionalFormatting>
  <conditionalFormatting sqref="CJ1140:CK1140">
    <cfRule type="duplicateValues" dxfId="932" priority="1408"/>
  </conditionalFormatting>
  <conditionalFormatting sqref="CJ1141:CK1141">
    <cfRule type="duplicateValues" dxfId="931" priority="1399"/>
  </conditionalFormatting>
  <conditionalFormatting sqref="CJ1142:CK1142">
    <cfRule type="duplicateValues" dxfId="930" priority="1407"/>
  </conditionalFormatting>
  <conditionalFormatting sqref="CJ1143:CK1143">
    <cfRule type="duplicateValues" dxfId="929" priority="1406"/>
  </conditionalFormatting>
  <conditionalFormatting sqref="CJ1144:CK1144">
    <cfRule type="duplicateValues" dxfId="928" priority="1405"/>
  </conditionalFormatting>
  <conditionalFormatting sqref="CJ1145:CK1145">
    <cfRule type="duplicateValues" dxfId="927" priority="1404"/>
  </conditionalFormatting>
  <conditionalFormatting sqref="CJ1146:CK1146">
    <cfRule type="duplicateValues" dxfId="926" priority="1403"/>
  </conditionalFormatting>
  <conditionalFormatting sqref="CJ1147:CK1147">
    <cfRule type="duplicateValues" dxfId="925" priority="1402"/>
  </conditionalFormatting>
  <conditionalFormatting sqref="CJ1148:CK1148">
    <cfRule type="duplicateValues" dxfId="924" priority="1398"/>
  </conditionalFormatting>
  <conditionalFormatting sqref="CJ1149:CK1149">
    <cfRule type="duplicateValues" dxfId="923" priority="1397"/>
  </conditionalFormatting>
  <conditionalFormatting sqref="CK1139:CK1140 CK1142:CK1149">
    <cfRule type="iconSet" priority="1410">
      <iconSet iconSet="3Arrows">
        <cfvo type="percent" val="0"/>
        <cfvo type="percent" val="33"/>
        <cfvo type="percent" val="67"/>
      </iconSet>
    </cfRule>
    <cfRule type="iconSet" priority="1411">
      <iconSet iconSet="3Arrows">
        <cfvo type="percent" val="0"/>
        <cfvo type="percent" val="33"/>
        <cfvo type="percent" val="67"/>
      </iconSet>
    </cfRule>
  </conditionalFormatting>
  <conditionalFormatting sqref="CK1141">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CK1158">
    <cfRule type="duplicateValues" dxfId="922" priority="1345"/>
  </conditionalFormatting>
  <conditionalFormatting sqref="CK1150:CL1150">
    <cfRule type="duplicateValues" dxfId="921" priority="1394"/>
  </conditionalFormatting>
  <conditionalFormatting sqref="CK1151:CL1151">
    <cfRule type="duplicateValues" dxfId="920" priority="1393"/>
  </conditionalFormatting>
  <conditionalFormatting sqref="CK1152:CL1152">
    <cfRule type="duplicateValues" dxfId="919" priority="1392"/>
  </conditionalFormatting>
  <conditionalFormatting sqref="CK1153:CL1153">
    <cfRule type="duplicateValues" dxfId="918" priority="1391"/>
  </conditionalFormatting>
  <conditionalFormatting sqref="CK1154:CL1154">
    <cfRule type="duplicateValues" dxfId="917" priority="1390"/>
  </conditionalFormatting>
  <conditionalFormatting sqref="CK1155:CL1155">
    <cfRule type="duplicateValues" dxfId="916" priority="1387"/>
  </conditionalFormatting>
  <conditionalFormatting sqref="CK1156:CL1156">
    <cfRule type="duplicateValues" dxfId="915" priority="1386"/>
  </conditionalFormatting>
  <conditionalFormatting sqref="CK1157:CL1157">
    <cfRule type="duplicateValues" dxfId="914" priority="1362"/>
  </conditionalFormatting>
  <conditionalFormatting sqref="CK1159:CL1159">
    <cfRule type="duplicateValues" dxfId="913" priority="1385"/>
  </conditionalFormatting>
  <conditionalFormatting sqref="CK1160:CL1160">
    <cfRule type="duplicateValues" dxfId="912" priority="1384"/>
  </conditionalFormatting>
  <conditionalFormatting sqref="CK1161:CL1161">
    <cfRule type="duplicateValues" dxfId="911" priority="1383"/>
  </conditionalFormatting>
  <conditionalFormatting sqref="CK1162:CL1162">
    <cfRule type="duplicateValues" dxfId="910" priority="1382"/>
  </conditionalFormatting>
  <conditionalFormatting sqref="CK1163:CL1163">
    <cfRule type="duplicateValues" dxfId="909" priority="1323"/>
  </conditionalFormatting>
  <conditionalFormatting sqref="CK1164:CL1164">
    <cfRule type="duplicateValues" dxfId="908" priority="1381"/>
  </conditionalFormatting>
  <conditionalFormatting sqref="CK1165:CL1165">
    <cfRule type="duplicateValues" dxfId="907" priority="1380"/>
  </conditionalFormatting>
  <conditionalFormatting sqref="CK1166:CL1166">
    <cfRule type="duplicateValues" dxfId="906" priority="1379"/>
  </conditionalFormatting>
  <conditionalFormatting sqref="CK1167:CL1167">
    <cfRule type="duplicateValues" dxfId="905" priority="1378"/>
  </conditionalFormatting>
  <conditionalFormatting sqref="CL1150:CL1154">
    <cfRule type="iconSet" priority="1395">
      <iconSet iconSet="3Arrows">
        <cfvo type="percent" val="0"/>
        <cfvo type="percent" val="33"/>
        <cfvo type="percent" val="67"/>
      </iconSet>
    </cfRule>
    <cfRule type="iconSet" priority="1396">
      <iconSet iconSet="3Arrows">
        <cfvo type="percent" val="0"/>
        <cfvo type="percent" val="33"/>
        <cfvo type="percent" val="67"/>
      </iconSet>
    </cfRule>
  </conditionalFormatting>
  <conditionalFormatting sqref="CL1155:CL1162 CL1164:CL1167">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CL1158">
    <cfRule type="duplicateValues" dxfId="904" priority="1346"/>
  </conditionalFormatting>
  <conditionalFormatting sqref="CL1163">
    <cfRule type="iconSet" priority="1324">
      <iconSet iconSet="3Arrows">
        <cfvo type="percent" val="0"/>
        <cfvo type="percent" val="33"/>
        <cfvo type="percent" val="67"/>
      </iconSet>
    </cfRule>
    <cfRule type="iconSet" priority="1325">
      <iconSet iconSet="3Arrows">
        <cfvo type="percent" val="0"/>
        <cfvo type="percent" val="33"/>
        <cfvo type="percent" val="67"/>
      </iconSet>
    </cfRule>
  </conditionalFormatting>
  <conditionalFormatting sqref="CL1168:CM1168">
    <cfRule type="duplicateValues" dxfId="903" priority="1375"/>
  </conditionalFormatting>
  <conditionalFormatting sqref="CL1169:CM1169">
    <cfRule type="duplicateValues" dxfId="902" priority="1372"/>
  </conditionalFormatting>
  <conditionalFormatting sqref="CL1170:CM1170">
    <cfRule type="duplicateValues" dxfId="901" priority="1367"/>
  </conditionalFormatting>
  <conditionalFormatting sqref="CL1171:CM1171">
    <cfRule type="duplicateValues" dxfId="900" priority="1366"/>
  </conditionalFormatting>
  <conditionalFormatting sqref="CL1172:CM1172">
    <cfRule type="duplicateValues" dxfId="899" priority="1365"/>
  </conditionalFormatting>
  <conditionalFormatting sqref="CL1173:CM1173">
    <cfRule type="duplicateValues" dxfId="898" priority="1364"/>
  </conditionalFormatting>
  <conditionalFormatting sqref="CL1174:CM1174">
    <cfRule type="duplicateValues" dxfId="897" priority="1374"/>
  </conditionalFormatting>
  <conditionalFormatting sqref="CL1175:CM1175">
    <cfRule type="duplicateValues" dxfId="896" priority="1373"/>
  </conditionalFormatting>
  <conditionalFormatting sqref="CL1176:CM1176">
    <cfRule type="duplicateValues" dxfId="895" priority="1363"/>
  </conditionalFormatting>
  <conditionalFormatting sqref="CL1177:CM1177">
    <cfRule type="duplicateValues" dxfId="894" priority="1368"/>
  </conditionalFormatting>
  <conditionalFormatting sqref="CL1178:CM1178">
    <cfRule type="duplicateValues" dxfId="893" priority="1369"/>
  </conditionalFormatting>
  <conditionalFormatting sqref="CM1168:CM1177">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CM1178">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CM1179:CN1179">
    <cfRule type="duplicateValues" dxfId="892" priority="1359"/>
  </conditionalFormatting>
  <conditionalFormatting sqref="CM1180:CN1180">
    <cfRule type="duplicateValues" dxfId="891" priority="1358"/>
  </conditionalFormatting>
  <conditionalFormatting sqref="CM1181:CN1181">
    <cfRule type="duplicateValues" dxfId="890" priority="1357"/>
  </conditionalFormatting>
  <conditionalFormatting sqref="CM1182:CN1182">
    <cfRule type="duplicateValues" dxfId="889" priority="1356"/>
  </conditionalFormatting>
  <conditionalFormatting sqref="CM1183:CN1183">
    <cfRule type="duplicateValues" dxfId="888" priority="1355"/>
  </conditionalFormatting>
  <conditionalFormatting sqref="CM1184:CN1184">
    <cfRule type="duplicateValues" dxfId="887" priority="1347"/>
  </conditionalFormatting>
  <conditionalFormatting sqref="CM1185:CN1185">
    <cfRule type="duplicateValues" dxfId="886" priority="1341"/>
  </conditionalFormatting>
  <conditionalFormatting sqref="CM1186:CN1186">
    <cfRule type="duplicateValues" dxfId="885" priority="1354"/>
  </conditionalFormatting>
  <conditionalFormatting sqref="CM1187:CN1187">
    <cfRule type="duplicateValues" dxfId="884" priority="1352"/>
  </conditionalFormatting>
  <conditionalFormatting sqref="CM1188:CN1188">
    <cfRule type="duplicateValues" dxfId="883" priority="1350"/>
  </conditionalFormatting>
  <conditionalFormatting sqref="CM1189:CN1189">
    <cfRule type="duplicateValues" dxfId="882" priority="1349"/>
  </conditionalFormatting>
  <conditionalFormatting sqref="CM1190:CN1190">
    <cfRule type="duplicateValues" dxfId="881" priority="1351"/>
  </conditionalFormatting>
  <conditionalFormatting sqref="CM1191:CN1191">
    <cfRule type="duplicateValues" dxfId="880" priority="1348"/>
  </conditionalFormatting>
  <conditionalFormatting sqref="CM1192:CN1192">
    <cfRule type="duplicateValues" dxfId="879" priority="1342"/>
  </conditionalFormatting>
  <conditionalFormatting sqref="CM1193:CN1193">
    <cfRule type="duplicateValues" dxfId="878" priority="1353"/>
  </conditionalFormatting>
  <conditionalFormatting sqref="CM1194:CN1194">
    <cfRule type="duplicateValues" dxfId="877" priority="1340"/>
  </conditionalFormatting>
  <conditionalFormatting sqref="CN1179:CN1184 CN1186:CN1191 CN1193:CN1194">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CN1192 CN1185">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CN1195:CO1195">
    <cfRule type="duplicateValues" dxfId="876" priority="1334"/>
  </conditionalFormatting>
  <conditionalFormatting sqref="CN1196:CO1196 CN1198:CO1198">
    <cfRule type="duplicateValues" dxfId="875" priority="1330"/>
  </conditionalFormatting>
  <conditionalFormatting sqref="CN1197:CO1197">
    <cfRule type="duplicateValues" dxfId="874" priority="1304"/>
  </conditionalFormatting>
  <conditionalFormatting sqref="CN1199:CO1199">
    <cfRule type="duplicateValues" dxfId="873" priority="1301"/>
  </conditionalFormatting>
  <conditionalFormatting sqref="CN1200:CO1200">
    <cfRule type="duplicateValues" dxfId="872" priority="1329"/>
  </conditionalFormatting>
  <conditionalFormatting sqref="CN1201:CO1201">
    <cfRule type="duplicateValues" dxfId="871" priority="1328"/>
  </conditionalFormatting>
  <conditionalFormatting sqref="CN1202:CO1202">
    <cfRule type="duplicateValues" dxfId="870" priority="1327"/>
  </conditionalFormatting>
  <conditionalFormatting sqref="CN1203:CO1203">
    <cfRule type="duplicateValues" dxfId="869" priority="1331"/>
  </conditionalFormatting>
  <conditionalFormatting sqref="CN1204:CO1204">
    <cfRule type="duplicateValues" dxfId="868" priority="1326"/>
  </conditionalFormatting>
  <conditionalFormatting sqref="CN1205:CO1205">
    <cfRule type="duplicateValues" dxfId="867" priority="1322"/>
  </conditionalFormatting>
  <conditionalFormatting sqref="CN1206:CO1206">
    <cfRule type="duplicateValues" dxfId="866" priority="1321"/>
  </conditionalFormatting>
  <conditionalFormatting sqref="CN1207:CO1207">
    <cfRule type="duplicateValues" dxfId="865" priority="1318"/>
  </conditionalFormatting>
  <conditionalFormatting sqref="CN1208:CO1208">
    <cfRule type="duplicateValues" dxfId="864" priority="1315"/>
  </conditionalFormatting>
  <conditionalFormatting sqref="CO1195:CO1198 CO1200:CO1202">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CO1199">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CO1203:CO1206">
    <cfRule type="iconSet" priority="1332">
      <iconSet iconSet="3Arrows">
        <cfvo type="percent" val="0"/>
        <cfvo type="percent" val="33"/>
        <cfvo type="percent" val="67"/>
      </iconSet>
    </cfRule>
    <cfRule type="iconSet" priority="1333">
      <iconSet iconSet="3Arrows">
        <cfvo type="percent" val="0"/>
        <cfvo type="percent" val="33"/>
        <cfvo type="percent" val="67"/>
      </iconSet>
    </cfRule>
  </conditionalFormatting>
  <conditionalFormatting sqref="CO1207">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CO1208">
    <cfRule type="iconSet" priority="1316">
      <iconSet iconSet="3Arrows">
        <cfvo type="percent" val="0"/>
        <cfvo type="percent" val="33"/>
        <cfvo type="percent" val="67"/>
      </iconSet>
    </cfRule>
    <cfRule type="iconSet" priority="1317">
      <iconSet iconSet="3Arrows">
        <cfvo type="percent" val="0"/>
        <cfvo type="percent" val="33"/>
        <cfvo type="percent" val="67"/>
      </iconSet>
    </cfRule>
  </conditionalFormatting>
  <conditionalFormatting sqref="CO1209:CP1209">
    <cfRule type="duplicateValues" dxfId="863" priority="1312"/>
  </conditionalFormatting>
  <conditionalFormatting sqref="CO1210:CP1210">
    <cfRule type="duplicateValues" dxfId="862" priority="1311"/>
  </conditionalFormatting>
  <conditionalFormatting sqref="CO1211:CP1211">
    <cfRule type="duplicateValues" dxfId="861" priority="1280"/>
  </conditionalFormatting>
  <conditionalFormatting sqref="CO1212:CP1212">
    <cfRule type="duplicateValues" dxfId="860" priority="1310"/>
  </conditionalFormatting>
  <conditionalFormatting sqref="CO1213:CP1213">
    <cfRule type="duplicateValues" dxfId="859" priority="1309"/>
  </conditionalFormatting>
  <conditionalFormatting sqref="CO1214:CP1214">
    <cfRule type="duplicateValues" dxfId="858" priority="1308"/>
  </conditionalFormatting>
  <conditionalFormatting sqref="CP1209:CP1210 CP1212:CP1214">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CP1211">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CP1215:CQ1215">
    <cfRule type="duplicateValues" dxfId="857" priority="1305"/>
  </conditionalFormatting>
  <conditionalFormatting sqref="CP1216:CQ1216">
    <cfRule type="duplicateValues" dxfId="856" priority="1295"/>
  </conditionalFormatting>
  <conditionalFormatting sqref="CP1217:CQ1217">
    <cfRule type="duplicateValues" dxfId="855" priority="1294"/>
  </conditionalFormatting>
  <conditionalFormatting sqref="CP1218:CQ1218">
    <cfRule type="duplicateValues" dxfId="854" priority="1293"/>
  </conditionalFormatting>
  <conditionalFormatting sqref="CP1219:CQ1219">
    <cfRule type="duplicateValues" dxfId="853" priority="1292"/>
  </conditionalFormatting>
  <conditionalFormatting sqref="CP1220:CQ1220">
    <cfRule type="duplicateValues" dxfId="852" priority="1287"/>
  </conditionalFormatting>
  <conditionalFormatting sqref="CP1221:CQ1221">
    <cfRule type="duplicateValues" dxfId="851" priority="1286"/>
  </conditionalFormatting>
  <conditionalFormatting sqref="CP1222:CQ1222">
    <cfRule type="duplicateValues" dxfId="850" priority="1291"/>
  </conditionalFormatting>
  <conditionalFormatting sqref="CP1223:CQ1223">
    <cfRule type="duplicateValues" dxfId="849" priority="1288"/>
  </conditionalFormatting>
  <conditionalFormatting sqref="CP1224:CQ1224">
    <cfRule type="duplicateValues" dxfId="848" priority="1298"/>
  </conditionalFormatting>
  <conditionalFormatting sqref="CQ1215">
    <cfRule type="iconSet" priority="1306">
      <iconSet iconSet="3Arrows">
        <cfvo type="percent" val="0"/>
        <cfvo type="percent" val="33"/>
        <cfvo type="percent" val="67"/>
      </iconSet>
    </cfRule>
    <cfRule type="iconSet" priority="1307">
      <iconSet iconSet="3Arrows">
        <cfvo type="percent" val="0"/>
        <cfvo type="percent" val="33"/>
        <cfvo type="percent" val="67"/>
      </iconSet>
    </cfRule>
  </conditionalFormatting>
  <conditionalFormatting sqref="CQ1216:CQ1219">
    <cfRule type="iconSet" priority="1296">
      <iconSet iconSet="3Arrows">
        <cfvo type="percent" val="0"/>
        <cfvo type="percent" val="33"/>
        <cfvo type="percent" val="67"/>
      </iconSet>
    </cfRule>
    <cfRule type="iconSet" priority="1297">
      <iconSet iconSet="3Arrows">
        <cfvo type="percent" val="0"/>
        <cfvo type="percent" val="33"/>
        <cfvo type="percent" val="67"/>
      </iconSet>
    </cfRule>
  </conditionalFormatting>
  <conditionalFormatting sqref="CQ1223 CQ1220:CQ1221">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CQ1224 CQ1222">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CQ1225:CR1225">
    <cfRule type="duplicateValues" dxfId="847" priority="1283"/>
  </conditionalFormatting>
  <conditionalFormatting sqref="CQ1226:CR1226">
    <cfRule type="duplicateValues" dxfId="846" priority="1279"/>
  </conditionalFormatting>
  <conditionalFormatting sqref="CQ1227:CR1227">
    <cfRule type="duplicateValues" dxfId="845" priority="1276"/>
  </conditionalFormatting>
  <conditionalFormatting sqref="CQ1228:CR1228">
    <cfRule type="duplicateValues" dxfId="844" priority="1275"/>
  </conditionalFormatting>
  <conditionalFormatting sqref="CQ1229:CR1229">
    <cfRule type="duplicateValues" dxfId="843" priority="1272"/>
  </conditionalFormatting>
  <conditionalFormatting sqref="CQ1230:CR1230">
    <cfRule type="duplicateValues" dxfId="842" priority="1271"/>
  </conditionalFormatting>
  <conditionalFormatting sqref="CQ1231:CR1231">
    <cfRule type="duplicateValues" dxfId="841" priority="1270"/>
  </conditionalFormatting>
  <conditionalFormatting sqref="CR1225:CR1226">
    <cfRule type="iconSet" priority="1284">
      <iconSet iconSet="3Arrows">
        <cfvo type="percent" val="0"/>
        <cfvo type="percent" val="33"/>
        <cfvo type="percent" val="67"/>
      </iconSet>
    </cfRule>
    <cfRule type="iconSet" priority="1285">
      <iconSet iconSet="3Arrows">
        <cfvo type="percent" val="0"/>
        <cfvo type="percent" val="33"/>
        <cfvo type="percent" val="67"/>
      </iconSet>
    </cfRule>
  </conditionalFormatting>
  <conditionalFormatting sqref="CR1227:CR1228">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CR1229:CR1231">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CR1232:CS1232">
    <cfRule type="duplicateValues" dxfId="840" priority="1267"/>
  </conditionalFormatting>
  <conditionalFormatting sqref="CR1233:CS1233">
    <cfRule type="duplicateValues" dxfId="839" priority="1266"/>
  </conditionalFormatting>
  <conditionalFormatting sqref="CR1234:CS1234">
    <cfRule type="duplicateValues" dxfId="838" priority="1260"/>
  </conditionalFormatting>
  <conditionalFormatting sqref="CR1235:CS1235">
    <cfRule type="duplicateValues" dxfId="837" priority="1263"/>
  </conditionalFormatting>
  <conditionalFormatting sqref="CR1236:CS1236">
    <cfRule type="duplicateValues" dxfId="836" priority="1257"/>
  </conditionalFormatting>
  <conditionalFormatting sqref="CR1237:CS1237">
    <cfRule type="duplicateValues" dxfId="835" priority="1248"/>
  </conditionalFormatting>
  <conditionalFormatting sqref="CR1238:CS1238">
    <cfRule type="duplicateValues" dxfId="834" priority="1254"/>
  </conditionalFormatting>
  <conditionalFormatting sqref="CR1239:CS1239">
    <cfRule type="duplicateValues" dxfId="833" priority="1251"/>
  </conditionalFormatting>
  <conditionalFormatting sqref="CR1240:CS1240">
    <cfRule type="duplicateValues" dxfId="832" priority="1250"/>
  </conditionalFormatting>
  <conditionalFormatting sqref="CR1241:CS1241">
    <cfRule type="duplicateValues" dxfId="831" priority="1249"/>
  </conditionalFormatting>
  <conditionalFormatting sqref="CR1242:CS1242">
    <cfRule type="duplicateValues" dxfId="830" priority="1247"/>
  </conditionalFormatting>
  <conditionalFormatting sqref="CR1243:CS1243">
    <cfRule type="duplicateValues" dxfId="829" priority="1246"/>
  </conditionalFormatting>
  <conditionalFormatting sqref="CR1244:CS1244">
    <cfRule type="duplicateValues" dxfId="828" priority="1245"/>
  </conditionalFormatting>
  <conditionalFormatting sqref="CR1245:CS1245">
    <cfRule type="duplicateValues" dxfId="827" priority="1244"/>
  </conditionalFormatting>
  <conditionalFormatting sqref="CR1246:CS1246">
    <cfRule type="duplicateValues" dxfId="826" priority="1243"/>
  </conditionalFormatting>
  <conditionalFormatting sqref="CR1247:CS1247">
    <cfRule type="duplicateValues" dxfId="825" priority="1242"/>
  </conditionalFormatting>
  <conditionalFormatting sqref="CS1232:CS1233">
    <cfRule type="iconSet" priority="1268">
      <iconSet iconSet="3Arrows">
        <cfvo type="percent" val="0"/>
        <cfvo type="percent" val="33"/>
        <cfvo type="percent" val="67"/>
      </iconSet>
    </cfRule>
    <cfRule type="iconSet" priority="1269">
      <iconSet iconSet="3Arrows">
        <cfvo type="percent" val="0"/>
        <cfvo type="percent" val="33"/>
        <cfvo type="percent" val="67"/>
      </iconSet>
    </cfRule>
  </conditionalFormatting>
  <conditionalFormatting sqref="CS1234">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CS1235">
    <cfRule type="iconSet" priority="1264">
      <iconSet iconSet="3Arrows">
        <cfvo type="percent" val="0"/>
        <cfvo type="percent" val="33"/>
        <cfvo type="percent" val="67"/>
      </iconSet>
    </cfRule>
    <cfRule type="iconSet" priority="1265">
      <iconSet iconSet="3Arrows">
        <cfvo type="percent" val="0"/>
        <cfvo type="percent" val="33"/>
        <cfvo type="percent" val="67"/>
      </iconSet>
    </cfRule>
  </conditionalFormatting>
  <conditionalFormatting sqref="CS1236:CS1237">
    <cfRule type="iconSet" priority="1258">
      <iconSet iconSet="3Arrows">
        <cfvo type="percent" val="0"/>
        <cfvo type="percent" val="33"/>
        <cfvo type="percent" val="67"/>
      </iconSet>
    </cfRule>
    <cfRule type="iconSet" priority="1259">
      <iconSet iconSet="3Arrows">
        <cfvo type="percent" val="0"/>
        <cfvo type="percent" val="33"/>
        <cfvo type="percent" val="67"/>
      </iconSet>
    </cfRule>
  </conditionalFormatting>
  <conditionalFormatting sqref="CS1238">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CS1239:CS1247">
    <cfRule type="iconSet" priority="1252">
      <iconSet iconSet="3Arrows">
        <cfvo type="percent" val="0"/>
        <cfvo type="percent" val="33"/>
        <cfvo type="percent" val="67"/>
      </iconSet>
    </cfRule>
    <cfRule type="iconSet" priority="1253">
      <iconSet iconSet="3Arrows">
        <cfvo type="percent" val="0"/>
        <cfvo type="percent" val="33"/>
        <cfvo type="percent" val="67"/>
      </iconSet>
    </cfRule>
  </conditionalFormatting>
  <conditionalFormatting sqref="CS1248:CT1248">
    <cfRule type="duplicateValues" dxfId="824" priority="1239"/>
  </conditionalFormatting>
  <conditionalFormatting sqref="CS1249:CT1249">
    <cfRule type="duplicateValues" dxfId="823" priority="1238"/>
  </conditionalFormatting>
  <conditionalFormatting sqref="CS1250:CT1250">
    <cfRule type="duplicateValues" dxfId="822" priority="1229"/>
  </conditionalFormatting>
  <conditionalFormatting sqref="CS1251:CT1251">
    <cfRule type="duplicateValues" dxfId="821" priority="1228"/>
  </conditionalFormatting>
  <conditionalFormatting sqref="CS1252:CT1252">
    <cfRule type="duplicateValues" dxfId="820" priority="1202"/>
  </conditionalFormatting>
  <conditionalFormatting sqref="CS1253:CT1253">
    <cfRule type="duplicateValues" dxfId="819" priority="1236"/>
  </conditionalFormatting>
  <conditionalFormatting sqref="CS1254:CT1254">
    <cfRule type="duplicateValues" dxfId="818" priority="1235"/>
  </conditionalFormatting>
  <conditionalFormatting sqref="CS1255:CT1255">
    <cfRule type="duplicateValues" dxfId="817" priority="1234"/>
  </conditionalFormatting>
  <conditionalFormatting sqref="CS1256:CT1256">
    <cfRule type="duplicateValues" dxfId="816" priority="1233"/>
  </conditionalFormatting>
  <conditionalFormatting sqref="CS1257:CT1257">
    <cfRule type="duplicateValues" dxfId="815" priority="1232"/>
  </conditionalFormatting>
  <conditionalFormatting sqref="CS1258:CT1258">
    <cfRule type="duplicateValues" dxfId="814" priority="1231"/>
  </conditionalFormatting>
  <conditionalFormatting sqref="CS1259:CT1259">
    <cfRule type="duplicateValues" dxfId="813" priority="1230"/>
  </conditionalFormatting>
  <conditionalFormatting sqref="CS1260:CT1260">
    <cfRule type="duplicateValues" dxfId="812" priority="1227"/>
  </conditionalFormatting>
  <conditionalFormatting sqref="CT1248:CT1251 CT1253:CT1260">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CT1252">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CT1261:CU1261">
    <cfRule type="duplicateValues" dxfId="811" priority="1223"/>
  </conditionalFormatting>
  <conditionalFormatting sqref="CT1262:CU1262">
    <cfRule type="duplicateValues" dxfId="810" priority="1222"/>
  </conditionalFormatting>
  <conditionalFormatting sqref="CT1263:CU1263">
    <cfRule type="duplicateValues" dxfId="809" priority="1221"/>
  </conditionalFormatting>
  <conditionalFormatting sqref="CT1264:CU1264">
    <cfRule type="duplicateValues" dxfId="808" priority="1224"/>
  </conditionalFormatting>
  <conditionalFormatting sqref="CT1265:CU1265">
    <cfRule type="duplicateValues" dxfId="807" priority="1219"/>
  </conditionalFormatting>
  <conditionalFormatting sqref="CU1261:CU1265">
    <cfRule type="iconSet" priority="2789">
      <iconSet iconSet="3Arrows">
        <cfvo type="percent" val="0"/>
        <cfvo type="percent" val="33"/>
        <cfvo type="percent" val="67"/>
      </iconSet>
    </cfRule>
    <cfRule type="iconSet" priority="2790">
      <iconSet iconSet="3Arrows">
        <cfvo type="percent" val="0"/>
        <cfvo type="percent" val="33"/>
        <cfvo type="percent" val="67"/>
      </iconSet>
    </cfRule>
  </conditionalFormatting>
  <conditionalFormatting sqref="CU1266:CV1266">
    <cfRule type="duplicateValues" dxfId="806" priority="1216"/>
  </conditionalFormatting>
  <conditionalFormatting sqref="CU1267:CV1267">
    <cfRule type="duplicateValues" dxfId="805" priority="1215"/>
  </conditionalFormatting>
  <conditionalFormatting sqref="CU1268:CV1268">
    <cfRule type="duplicateValues" dxfId="804" priority="1213"/>
  </conditionalFormatting>
  <conditionalFormatting sqref="CU1269:CV1269">
    <cfRule type="duplicateValues" dxfId="803" priority="1212"/>
  </conditionalFormatting>
  <conditionalFormatting sqref="CU1270:CV1270">
    <cfRule type="duplicateValues" dxfId="802" priority="1210"/>
  </conditionalFormatting>
  <conditionalFormatting sqref="CU1271:CV1271">
    <cfRule type="duplicateValues" dxfId="801" priority="1214"/>
  </conditionalFormatting>
  <conditionalFormatting sqref="CU1272:CV1272">
    <cfRule type="duplicateValues" dxfId="800" priority="1209"/>
  </conditionalFormatting>
  <conditionalFormatting sqref="CU1273:CV1273">
    <cfRule type="duplicateValues" dxfId="799" priority="1201"/>
  </conditionalFormatting>
  <conditionalFormatting sqref="CU1274:CV1274">
    <cfRule type="duplicateValues" dxfId="798" priority="1208"/>
  </conditionalFormatting>
  <conditionalFormatting sqref="CU1275:CV1275">
    <cfRule type="duplicateValues" dxfId="797" priority="1207"/>
  </conditionalFormatting>
  <conditionalFormatting sqref="CU1276:CV1276">
    <cfRule type="duplicateValues" dxfId="796" priority="1206"/>
  </conditionalFormatting>
  <conditionalFormatting sqref="CU1277:CV1277">
    <cfRule type="duplicateValues" dxfId="795" priority="1197"/>
  </conditionalFormatting>
  <conditionalFormatting sqref="CU1278:CV1278">
    <cfRule type="duplicateValues" dxfId="794" priority="1194"/>
  </conditionalFormatting>
  <conditionalFormatting sqref="CU1279:CV1279">
    <cfRule type="duplicateValues" dxfId="793" priority="2799"/>
  </conditionalFormatting>
  <conditionalFormatting sqref="CU1280:CV1280">
    <cfRule type="duplicateValues" dxfId="792" priority="1195"/>
  </conditionalFormatting>
  <conditionalFormatting sqref="CU1281:CV1281">
    <cfRule type="duplicateValues" dxfId="791" priority="1205"/>
  </conditionalFormatting>
  <conditionalFormatting sqref="CV1277:CV1280">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CV1281 CV1266:CV1276">
    <cfRule type="iconSet" priority="2797">
      <iconSet iconSet="3Arrows">
        <cfvo type="percent" val="0"/>
        <cfvo type="percent" val="33"/>
        <cfvo type="percent" val="67"/>
      </iconSet>
    </cfRule>
    <cfRule type="iconSet" priority="2798">
      <iconSet iconSet="3Arrows">
        <cfvo type="percent" val="0"/>
        <cfvo type="percent" val="33"/>
        <cfvo type="percent" val="67"/>
      </iconSet>
    </cfRule>
  </conditionalFormatting>
  <conditionalFormatting sqref="CV1282:CW1282">
    <cfRule type="duplicateValues" dxfId="790" priority="1187"/>
  </conditionalFormatting>
  <conditionalFormatting sqref="CV1283:CW1283">
    <cfRule type="duplicateValues" dxfId="789" priority="1186"/>
  </conditionalFormatting>
  <conditionalFormatting sqref="CV1284:CW1284">
    <cfRule type="duplicateValues" dxfId="788" priority="1185"/>
  </conditionalFormatting>
  <conditionalFormatting sqref="CV1285:CW1285">
    <cfRule type="duplicateValues" dxfId="787" priority="1184"/>
  </conditionalFormatting>
  <conditionalFormatting sqref="CV1286:CW1286">
    <cfRule type="duplicateValues" dxfId="786" priority="1191"/>
  </conditionalFormatting>
  <conditionalFormatting sqref="CV1287:CW1287">
    <cfRule type="duplicateValues" dxfId="785" priority="1190"/>
  </conditionalFormatting>
  <conditionalFormatting sqref="CV1288:CW1288">
    <cfRule type="duplicateValues" dxfId="784" priority="1183"/>
  </conditionalFormatting>
  <conditionalFormatting sqref="CW1282:CW1285">
    <cfRule type="iconSet" priority="1188">
      <iconSet iconSet="3Arrows">
        <cfvo type="percent" val="0"/>
        <cfvo type="percent" val="33"/>
        <cfvo type="percent" val="67"/>
      </iconSet>
    </cfRule>
    <cfRule type="iconSet" priority="1189">
      <iconSet iconSet="3Arrows">
        <cfvo type="percent" val="0"/>
        <cfvo type="percent" val="33"/>
        <cfvo type="percent" val="67"/>
      </iconSet>
    </cfRule>
  </conditionalFormatting>
  <conditionalFormatting sqref="CW1286:CW1288">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CW1289:CX1289">
    <cfRule type="duplicateValues" dxfId="783" priority="1180"/>
  </conditionalFormatting>
  <conditionalFormatting sqref="CW1290:CX1290">
    <cfRule type="duplicateValues" dxfId="782" priority="1179"/>
  </conditionalFormatting>
  <conditionalFormatting sqref="CW1291:CX1291">
    <cfRule type="duplicateValues" dxfId="781" priority="1178"/>
  </conditionalFormatting>
  <conditionalFormatting sqref="CW1292:CX1292">
    <cfRule type="duplicateValues" dxfId="780" priority="1177"/>
  </conditionalFormatting>
  <conditionalFormatting sqref="CW1293:CX1293">
    <cfRule type="duplicateValues" dxfId="779" priority="1176"/>
  </conditionalFormatting>
  <conditionalFormatting sqref="CW1294:CX1294">
    <cfRule type="duplicateValues" dxfId="778" priority="1175"/>
  </conditionalFormatting>
  <conditionalFormatting sqref="CW1295:CX1295">
    <cfRule type="duplicateValues" dxfId="777" priority="1174"/>
  </conditionalFormatting>
  <conditionalFormatting sqref="CW1296:CX1296">
    <cfRule type="duplicateValues" dxfId="776" priority="1173"/>
  </conditionalFormatting>
  <conditionalFormatting sqref="CW1297:CX1297">
    <cfRule type="duplicateValues" dxfId="775" priority="1172"/>
  </conditionalFormatting>
  <conditionalFormatting sqref="CW1298:CX1298">
    <cfRule type="duplicateValues" dxfId="774" priority="1171"/>
  </conditionalFormatting>
  <conditionalFormatting sqref="CW1299:CX1299">
    <cfRule type="duplicateValues" dxfId="773" priority="1170"/>
  </conditionalFormatting>
  <conditionalFormatting sqref="CW1300:CX1300">
    <cfRule type="duplicateValues" dxfId="772" priority="1169"/>
  </conditionalFormatting>
  <conditionalFormatting sqref="CX1289:CX130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CX1301:CY1301">
    <cfRule type="duplicateValues" dxfId="771" priority="1163"/>
  </conditionalFormatting>
  <conditionalFormatting sqref="CX1302:CY1302">
    <cfRule type="duplicateValues" dxfId="770" priority="1160"/>
  </conditionalFormatting>
  <conditionalFormatting sqref="CX1303:CY1303">
    <cfRule type="duplicateValues" dxfId="769" priority="1159"/>
  </conditionalFormatting>
  <conditionalFormatting sqref="CX1304:CY1304">
    <cfRule type="duplicateValues" dxfId="768" priority="1158"/>
  </conditionalFormatting>
  <conditionalFormatting sqref="CX1305:CY1305">
    <cfRule type="duplicateValues" dxfId="767" priority="1166"/>
  </conditionalFormatting>
  <conditionalFormatting sqref="CX1306:CY1306">
    <cfRule type="duplicateValues" dxfId="766" priority="1157"/>
  </conditionalFormatting>
  <conditionalFormatting sqref="CX1307:CY1307">
    <cfRule type="duplicateValues" dxfId="765" priority="1156"/>
  </conditionalFormatting>
  <conditionalFormatting sqref="CY1301">
    <cfRule type="iconSet" priority="1164">
      <iconSet iconSet="3Arrows">
        <cfvo type="percent" val="0"/>
        <cfvo type="percent" val="33"/>
        <cfvo type="percent" val="67"/>
      </iconSet>
    </cfRule>
    <cfRule type="iconSet" priority="1165">
      <iconSet iconSet="3Arrows">
        <cfvo type="percent" val="0"/>
        <cfvo type="percent" val="33"/>
        <cfvo type="percent" val="67"/>
      </iconSet>
    </cfRule>
  </conditionalFormatting>
  <conditionalFormatting sqref="CY1302:CY1304">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CY1305:CY1307">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CY1308:CZ1308">
    <cfRule type="duplicateValues" dxfId="764" priority="1149"/>
  </conditionalFormatting>
  <conditionalFormatting sqref="CY1309:CZ1309">
    <cfRule type="duplicateValues" dxfId="763" priority="1147"/>
  </conditionalFormatting>
  <conditionalFormatting sqref="CY1310:CZ1310">
    <cfRule type="duplicateValues" dxfId="762" priority="1148"/>
  </conditionalFormatting>
  <conditionalFormatting sqref="CY1311:CZ1311">
    <cfRule type="duplicateValues" dxfId="761" priority="1153"/>
  </conditionalFormatting>
  <conditionalFormatting sqref="CY1312:CZ1312">
    <cfRule type="duplicateValues" dxfId="760" priority="1152"/>
  </conditionalFormatting>
  <conditionalFormatting sqref="CY1313:CZ1313">
    <cfRule type="duplicateValues" dxfId="759" priority="1146"/>
  </conditionalFormatting>
  <conditionalFormatting sqref="CZ1308:CZ1310">
    <cfRule type="iconSet" priority="2804">
      <iconSet iconSet="3Arrows">
        <cfvo type="percent" val="0"/>
        <cfvo type="percent" val="33"/>
        <cfvo type="percent" val="67"/>
      </iconSet>
    </cfRule>
    <cfRule type="iconSet" priority="2805">
      <iconSet iconSet="3Arrows">
        <cfvo type="percent" val="0"/>
        <cfvo type="percent" val="33"/>
        <cfvo type="percent" val="67"/>
      </iconSet>
    </cfRule>
  </conditionalFormatting>
  <conditionalFormatting sqref="CZ1311:CZ1313">
    <cfRule type="iconSet" priority="1154">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CZ1314:DA1314">
    <cfRule type="duplicateValues" dxfId="758" priority="1143"/>
  </conditionalFormatting>
  <conditionalFormatting sqref="CZ1315:DA1315">
    <cfRule type="duplicateValues" dxfId="757" priority="1142"/>
  </conditionalFormatting>
  <conditionalFormatting sqref="CZ1316:DA1316">
    <cfRule type="duplicateValues" dxfId="756" priority="1141"/>
  </conditionalFormatting>
  <conditionalFormatting sqref="CZ1317:DA1317">
    <cfRule type="duplicateValues" dxfId="755" priority="1140"/>
  </conditionalFormatting>
  <conditionalFormatting sqref="CZ1318:DA1318">
    <cfRule type="duplicateValues" dxfId="754" priority="1139"/>
  </conditionalFormatting>
  <conditionalFormatting sqref="CZ1319:DA1319">
    <cfRule type="duplicateValues" dxfId="753" priority="1138"/>
  </conditionalFormatting>
  <conditionalFormatting sqref="CZ1320:DA1320">
    <cfRule type="duplicateValues" dxfId="752" priority="1137"/>
  </conditionalFormatting>
  <conditionalFormatting sqref="CZ1321:DA1321">
    <cfRule type="duplicateValues" dxfId="751" priority="1135"/>
  </conditionalFormatting>
  <conditionalFormatting sqref="CZ1322:DA1322">
    <cfRule type="duplicateValues" dxfId="750" priority="1136"/>
  </conditionalFormatting>
  <conditionalFormatting sqref="CZ1323:DA1323">
    <cfRule type="duplicateValues" dxfId="749" priority="1134"/>
  </conditionalFormatting>
  <conditionalFormatting sqref="CZ1324:DA1324">
    <cfRule type="duplicateValues" dxfId="748" priority="1133"/>
  </conditionalFormatting>
  <conditionalFormatting sqref="CZ1325:DA1325">
    <cfRule type="duplicateValues" dxfId="747" priority="1132"/>
  </conditionalFormatting>
  <conditionalFormatting sqref="DA1314:DA1325">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DA1326:DB1326">
    <cfRule type="duplicateValues" dxfId="746" priority="1129"/>
  </conditionalFormatting>
  <conditionalFormatting sqref="DA1327:DB1327">
    <cfRule type="duplicateValues" dxfId="745" priority="1126"/>
  </conditionalFormatting>
  <conditionalFormatting sqref="DA1328:DB1328">
    <cfRule type="duplicateValues" dxfId="744" priority="1105"/>
  </conditionalFormatting>
  <conditionalFormatting sqref="DA1329:DB1329">
    <cfRule type="duplicateValues" dxfId="743" priority="1121"/>
  </conditionalFormatting>
  <conditionalFormatting sqref="DA1330:DB1330">
    <cfRule type="duplicateValues" dxfId="742" priority="1120"/>
  </conditionalFormatting>
  <conditionalFormatting sqref="DA1331:DB1331">
    <cfRule type="duplicateValues" dxfId="741" priority="1119"/>
  </conditionalFormatting>
  <conditionalFormatting sqref="DA1332:DB1332">
    <cfRule type="duplicateValues" dxfId="740" priority="1125"/>
  </conditionalFormatting>
  <conditionalFormatting sqref="DA1333:DB1333">
    <cfRule type="duplicateValues" dxfId="739" priority="1123"/>
  </conditionalFormatting>
  <conditionalFormatting sqref="DA1334:DB1334">
    <cfRule type="duplicateValues" dxfId="738" priority="1124"/>
  </conditionalFormatting>
  <conditionalFormatting sqref="DA1335:DB1335">
    <cfRule type="duplicateValues" dxfId="737" priority="1122"/>
  </conditionalFormatting>
  <conditionalFormatting sqref="DB1326">
    <cfRule type="iconSet" priority="1130">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DB1327 DB1329:DB1335">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DB1328">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DB1336:DC1336">
    <cfRule type="duplicateValues" dxfId="736" priority="1116"/>
  </conditionalFormatting>
  <conditionalFormatting sqref="DB1337:DC1337">
    <cfRule type="duplicateValues" dxfId="735" priority="1115"/>
  </conditionalFormatting>
  <conditionalFormatting sqref="DB1338:DC1338">
    <cfRule type="duplicateValues" dxfId="734" priority="1112"/>
  </conditionalFormatting>
  <conditionalFormatting sqref="DB1339:DC1339">
    <cfRule type="duplicateValues" dxfId="733" priority="1111"/>
  </conditionalFormatting>
  <conditionalFormatting sqref="DC1336:DC1337">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DC1338:DC1339">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DC1340:DD1340">
    <cfRule type="duplicateValues" dxfId="732" priority="1108"/>
  </conditionalFormatting>
  <conditionalFormatting sqref="DC1341:DD1341">
    <cfRule type="duplicateValues" dxfId="731" priority="1102"/>
  </conditionalFormatting>
  <conditionalFormatting sqref="DC1342:DD1342">
    <cfRule type="duplicateValues" dxfId="730" priority="1104"/>
  </conditionalFormatting>
  <conditionalFormatting sqref="DC1343:DD1343">
    <cfRule type="duplicateValues" dxfId="729" priority="1103"/>
  </conditionalFormatting>
  <conditionalFormatting sqref="DC1344:DD1344">
    <cfRule type="duplicateValues" dxfId="728" priority="1101"/>
  </conditionalFormatting>
  <conditionalFormatting sqref="DC1345:DD1345">
    <cfRule type="duplicateValues" dxfId="727" priority="2818"/>
  </conditionalFormatting>
  <conditionalFormatting sqref="DD1340:DD1345">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DD1346">
    <cfRule type="duplicateValues" dxfId="726" priority="1085"/>
  </conditionalFormatting>
  <conditionalFormatting sqref="DD1347">
    <cfRule type="duplicateValues" dxfId="725" priority="1083"/>
  </conditionalFormatting>
  <conditionalFormatting sqref="DD1350">
    <cfRule type="duplicateValues" dxfId="724" priority="1093"/>
  </conditionalFormatting>
  <conditionalFormatting sqref="DD1348:DE1348">
    <cfRule type="duplicateValues" dxfId="723" priority="1096"/>
  </conditionalFormatting>
  <conditionalFormatting sqref="DD1349:DE1349">
    <cfRule type="duplicateValues" dxfId="722" priority="1095"/>
  </conditionalFormatting>
  <conditionalFormatting sqref="DD1351:DE1351">
    <cfRule type="duplicateValues" dxfId="721" priority="1094"/>
  </conditionalFormatting>
  <conditionalFormatting sqref="DD1352:DE1352">
    <cfRule type="duplicateValues" dxfId="720" priority="1089"/>
  </conditionalFormatting>
  <conditionalFormatting sqref="DD1353:DE1353">
    <cfRule type="duplicateValues" dxfId="719" priority="1088"/>
  </conditionalFormatting>
  <conditionalFormatting sqref="DD1354:DE1354">
    <cfRule type="duplicateValues" dxfId="718" priority="1087"/>
  </conditionalFormatting>
  <conditionalFormatting sqref="DD1355:DE1355">
    <cfRule type="duplicateValues" dxfId="717" priority="1086"/>
  </conditionalFormatting>
  <conditionalFormatting sqref="DD1356:DE1356">
    <cfRule type="duplicateValues" dxfId="716" priority="1097"/>
  </conditionalFormatting>
  <conditionalFormatting sqref="DE1346:DE1347">
    <cfRule type="duplicateValues" dxfId="715" priority="1084"/>
  </conditionalFormatting>
  <conditionalFormatting sqref="DE1350">
    <cfRule type="duplicateValues" dxfId="714" priority="1092"/>
  </conditionalFormatting>
  <conditionalFormatting sqref="DE1352:DE1355">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DE1356 DE1346:DE1351">
    <cfRule type="iconSet" priority="2816">
      <iconSet iconSet="3Arrows">
        <cfvo type="percent" val="0"/>
        <cfvo type="percent" val="33"/>
        <cfvo type="percent" val="67"/>
      </iconSet>
    </cfRule>
    <cfRule type="iconSet" priority="2817">
      <iconSet iconSet="3Arrows">
        <cfvo type="percent" val="0"/>
        <cfvo type="percent" val="33"/>
        <cfvo type="percent" val="67"/>
      </iconSet>
    </cfRule>
  </conditionalFormatting>
  <conditionalFormatting sqref="DE1357">
    <cfRule type="duplicateValues" dxfId="713" priority="1076"/>
  </conditionalFormatting>
  <conditionalFormatting sqref="DE1358">
    <cfRule type="duplicateValues" dxfId="712" priority="1079"/>
  </conditionalFormatting>
  <conditionalFormatting sqref="DE1359:DF1359">
    <cfRule type="duplicateValues" dxfId="711" priority="1072"/>
  </conditionalFormatting>
  <conditionalFormatting sqref="DE1360:DF1360">
    <cfRule type="duplicateValues" dxfId="710" priority="1073"/>
  </conditionalFormatting>
  <conditionalFormatting sqref="DE1361:DF1361">
    <cfRule type="duplicateValues" dxfId="709" priority="1048"/>
  </conditionalFormatting>
  <conditionalFormatting sqref="DE1362:DF1362">
    <cfRule type="duplicateValues" dxfId="708" priority="1071"/>
  </conditionalFormatting>
  <conditionalFormatting sqref="DE1363:DF1363">
    <cfRule type="duplicateValues" dxfId="707" priority="1070"/>
  </conditionalFormatting>
  <conditionalFormatting sqref="DE1364:DF1364">
    <cfRule type="duplicateValues" dxfId="706" priority="1069"/>
  </conditionalFormatting>
  <conditionalFormatting sqref="DF1357:DF1358">
    <cfRule type="duplicateValues" dxfId="705"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DF1359:DF1364">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DF1365:DG1365">
    <cfRule type="duplicateValues" dxfId="704" priority="1062"/>
  </conditionalFormatting>
  <conditionalFormatting sqref="DF1366:DG1366">
    <cfRule type="duplicateValues" dxfId="703" priority="1061"/>
  </conditionalFormatting>
  <conditionalFormatting sqref="DF1367:DG1367">
    <cfRule type="duplicateValues" dxfId="702" priority="1056"/>
  </conditionalFormatting>
  <conditionalFormatting sqref="DF1368:DG1368">
    <cfRule type="duplicateValues" dxfId="701" priority="1055"/>
  </conditionalFormatting>
  <conditionalFormatting sqref="DF1369:DG1369">
    <cfRule type="duplicateValues" dxfId="700" priority="1060"/>
  </conditionalFormatting>
  <conditionalFormatting sqref="DF1370:DG1370">
    <cfRule type="duplicateValues" dxfId="699" priority="1059"/>
  </conditionalFormatting>
  <conditionalFormatting sqref="DF1371:DG1371">
    <cfRule type="duplicateValues" dxfId="698" priority="1058"/>
  </conditionalFormatting>
  <conditionalFormatting sqref="DF1372:DG1372">
    <cfRule type="duplicateValues" dxfId="697" priority="1057"/>
  </conditionalFormatting>
  <conditionalFormatting sqref="DF1373:DG1373">
    <cfRule type="duplicateValues" dxfId="696" priority="1054"/>
  </conditionalFormatting>
  <conditionalFormatting sqref="DF1374:DG1374">
    <cfRule type="duplicateValues" dxfId="695" priority="1051"/>
  </conditionalFormatting>
  <conditionalFormatting sqref="DF1375:DG1375">
    <cfRule type="duplicateValues" dxfId="694" priority="1053"/>
  </conditionalFormatting>
  <conditionalFormatting sqref="DF1376:DG1376">
    <cfRule type="duplicateValues" dxfId="693" priority="1052"/>
  </conditionalFormatting>
  <conditionalFormatting sqref="DF1377:DG1377">
    <cfRule type="duplicateValues" dxfId="692" priority="1050"/>
  </conditionalFormatting>
  <conditionalFormatting sqref="DF1378:DG1378">
    <cfRule type="duplicateValues" dxfId="691" priority="1049"/>
  </conditionalFormatting>
  <conditionalFormatting sqref="DG1365:DG1378">
    <cfRule type="iconSet" priority="2823">
      <iconSet iconSet="3Arrows">
        <cfvo type="percent" val="0"/>
        <cfvo type="percent" val="33"/>
        <cfvo type="percent" val="67"/>
      </iconSet>
    </cfRule>
    <cfRule type="iconSet" priority="2824">
      <iconSet iconSet="3Arrows">
        <cfvo type="percent" val="0"/>
        <cfvo type="percent" val="33"/>
        <cfvo type="percent" val="67"/>
      </iconSet>
    </cfRule>
  </conditionalFormatting>
  <conditionalFormatting sqref="DG1379:DH1379">
    <cfRule type="duplicateValues" dxfId="690" priority="1042"/>
  </conditionalFormatting>
  <conditionalFormatting sqref="DG1380:DH1380">
    <cfRule type="duplicateValues" dxfId="689" priority="1041"/>
  </conditionalFormatting>
  <conditionalFormatting sqref="DG1381:DH1381">
    <cfRule type="duplicateValues" dxfId="688" priority="1036"/>
  </conditionalFormatting>
  <conditionalFormatting sqref="DG1382:DH1382">
    <cfRule type="duplicateValues" dxfId="687" priority="1045"/>
  </conditionalFormatting>
  <conditionalFormatting sqref="DG1383:DH1383">
    <cfRule type="duplicateValues" dxfId="686" priority="1035"/>
  </conditionalFormatting>
  <conditionalFormatting sqref="DH1379:DH1381">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DH1382:DH1383">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DH1384:DI1384">
    <cfRule type="duplicateValues" dxfId="685" priority="1038"/>
  </conditionalFormatting>
  <conditionalFormatting sqref="DH1385:DI1385">
    <cfRule type="duplicateValues" dxfId="684" priority="1034"/>
  </conditionalFormatting>
  <conditionalFormatting sqref="DH1386:DI1386">
    <cfRule type="duplicateValues" dxfId="683" priority="1033"/>
  </conditionalFormatting>
  <conditionalFormatting sqref="DH1387:DI1387">
    <cfRule type="duplicateValues" dxfId="682" priority="1037"/>
  </conditionalFormatting>
  <conditionalFormatting sqref="DH1388:DI1388">
    <cfRule type="duplicateValues" dxfId="681" priority="1032"/>
  </conditionalFormatting>
  <conditionalFormatting sqref="DH1389:DI1389">
    <cfRule type="duplicateValues" dxfId="680" priority="1031"/>
  </conditionalFormatting>
  <conditionalFormatting sqref="DH1390:DI1390">
    <cfRule type="duplicateValues" dxfId="679" priority="1030"/>
  </conditionalFormatting>
  <conditionalFormatting sqref="DI1384:DI1390">
    <cfRule type="iconSet" priority="2825">
      <iconSet iconSet="3Arrows">
        <cfvo type="percent" val="0"/>
        <cfvo type="percent" val="33"/>
        <cfvo type="percent" val="67"/>
      </iconSet>
    </cfRule>
    <cfRule type="iconSet" priority="2826">
      <iconSet iconSet="3Arrows">
        <cfvo type="percent" val="0"/>
        <cfvo type="percent" val="33"/>
        <cfvo type="percent" val="67"/>
      </iconSet>
    </cfRule>
  </conditionalFormatting>
  <conditionalFormatting sqref="DI1391:DJ1391">
    <cfRule type="duplicateValues" dxfId="678" priority="1027"/>
  </conditionalFormatting>
  <conditionalFormatting sqref="DI1392:DJ1392">
    <cfRule type="duplicateValues" dxfId="677" priority="1024"/>
  </conditionalFormatting>
  <conditionalFormatting sqref="DI1393:DJ1393">
    <cfRule type="duplicateValues" dxfId="676" priority="1023"/>
  </conditionalFormatting>
  <conditionalFormatting sqref="DI1394:DJ1394">
    <cfRule type="duplicateValues" dxfId="675" priority="1021"/>
  </conditionalFormatting>
  <conditionalFormatting sqref="DI1395:DJ1395">
    <cfRule type="duplicateValues" dxfId="674" priority="1020"/>
  </conditionalFormatting>
  <conditionalFormatting sqref="DI1396:DJ1396">
    <cfRule type="duplicateValues" dxfId="673" priority="1017"/>
  </conditionalFormatting>
  <conditionalFormatting sqref="DI1397:DJ1397">
    <cfRule type="duplicateValues" dxfId="672" priority="1014"/>
  </conditionalFormatting>
  <conditionalFormatting sqref="DI1398:DJ1398">
    <cfRule type="duplicateValues" dxfId="671" priority="1013"/>
  </conditionalFormatting>
  <conditionalFormatting sqref="DJ1391">
    <cfRule type="iconSet" priority="1028">
      <iconSet iconSet="3Arrows">
        <cfvo type="percent" val="0"/>
        <cfvo type="percent" val="33"/>
        <cfvo type="percent" val="67"/>
      </iconSet>
    </cfRule>
    <cfRule type="iconSet" priority="1029">
      <iconSet iconSet="3Arrows">
        <cfvo type="percent" val="0"/>
        <cfvo type="percent" val="33"/>
        <cfvo type="percent" val="67"/>
      </iconSet>
    </cfRule>
  </conditionalFormatting>
  <conditionalFormatting sqref="DJ1392:DJ1395">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DJ1396">
    <cfRule type="iconSet" priority="1018">
      <iconSet iconSet="3Arrows">
        <cfvo type="percent" val="0"/>
        <cfvo type="percent" val="33"/>
        <cfvo type="percent" val="67"/>
      </iconSet>
    </cfRule>
    <cfRule type="iconSet" priority="1019">
      <iconSet iconSet="3Arrows">
        <cfvo type="percent" val="0"/>
        <cfvo type="percent" val="33"/>
        <cfvo type="percent" val="67"/>
      </iconSet>
    </cfRule>
  </conditionalFormatting>
  <conditionalFormatting sqref="DJ1397:DJ1398">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DJ1399:DK1399">
    <cfRule type="duplicateValues" dxfId="670" priority="1010"/>
  </conditionalFormatting>
  <conditionalFormatting sqref="DJ1400:DK1400">
    <cfRule type="duplicateValues" dxfId="669" priority="1004"/>
  </conditionalFormatting>
  <conditionalFormatting sqref="DJ1401:DK1401">
    <cfRule type="duplicateValues" dxfId="668" priority="1007"/>
  </conditionalFormatting>
  <conditionalFormatting sqref="DJ1402:DK1402">
    <cfRule type="duplicateValues" dxfId="667" priority="1006"/>
  </conditionalFormatting>
  <conditionalFormatting sqref="DJ1403:DK1403">
    <cfRule type="duplicateValues" dxfId="666" priority="1005"/>
  </conditionalFormatting>
  <conditionalFormatting sqref="DK1399">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DK1400:DK1403">
    <cfRule type="iconSet" priority="1008">
      <iconSet iconSet="3Arrows">
        <cfvo type="percent" val="0"/>
        <cfvo type="percent" val="33"/>
        <cfvo type="percent" val="67"/>
      </iconSet>
    </cfRule>
    <cfRule type="iconSet" priority="1009">
      <iconSet iconSet="3Arrows">
        <cfvo type="percent" val="0"/>
        <cfvo type="percent" val="33"/>
        <cfvo type="percent" val="67"/>
      </iconSet>
    </cfRule>
  </conditionalFormatting>
  <conditionalFormatting sqref="DK1404:DL1404">
    <cfRule type="duplicateValues" dxfId="665" priority="999"/>
  </conditionalFormatting>
  <conditionalFormatting sqref="DK1405:DL1405">
    <cfRule type="duplicateValues" dxfId="664" priority="1000"/>
  </conditionalFormatting>
  <conditionalFormatting sqref="DK1406:DL1406">
    <cfRule type="duplicateValues" dxfId="663" priority="998"/>
  </conditionalFormatting>
  <conditionalFormatting sqref="DK1407:DL1407">
    <cfRule type="duplicateValues" dxfId="662" priority="995"/>
  </conditionalFormatting>
  <conditionalFormatting sqref="DK1408:DL1408">
    <cfRule type="duplicateValues" dxfId="661" priority="994"/>
  </conditionalFormatting>
  <conditionalFormatting sqref="DK1409:DL1409">
    <cfRule type="duplicateValues" dxfId="660" priority="993"/>
  </conditionalFormatting>
  <conditionalFormatting sqref="DK1410:DL1410">
    <cfRule type="duplicateValues" dxfId="659" priority="992"/>
  </conditionalFormatting>
  <conditionalFormatting sqref="DK1411:DL1411">
    <cfRule type="duplicateValues" dxfId="658" priority="990"/>
  </conditionalFormatting>
  <conditionalFormatting sqref="DK1412:DL1412">
    <cfRule type="duplicateValues" dxfId="657" priority="989"/>
  </conditionalFormatting>
  <conditionalFormatting sqref="DL1404:DL1406">
    <cfRule type="iconSet" priority="1002">
      <iconSet iconSet="3Arrows">
        <cfvo type="percent" val="0"/>
        <cfvo type="percent" val="33"/>
        <cfvo type="percent" val="67"/>
      </iconSet>
    </cfRule>
    <cfRule type="iconSet" priority="1003">
      <iconSet iconSet="3Arrows">
        <cfvo type="percent" val="0"/>
        <cfvo type="percent" val="33"/>
        <cfvo type="percent" val="67"/>
      </iconSet>
    </cfRule>
  </conditionalFormatting>
  <conditionalFormatting sqref="DL1407:DL1412">
    <cfRule type="iconSet" priority="2827">
      <iconSet iconSet="3Arrows">
        <cfvo type="percent" val="0"/>
        <cfvo type="percent" val="33"/>
        <cfvo type="percent" val="67"/>
      </iconSet>
    </cfRule>
    <cfRule type="iconSet" priority="2828">
      <iconSet iconSet="3Arrows">
        <cfvo type="percent" val="0"/>
        <cfvo type="percent" val="33"/>
        <cfvo type="percent" val="67"/>
      </iconSet>
    </cfRule>
  </conditionalFormatting>
  <conditionalFormatting sqref="DL1413:DM1413">
    <cfRule type="duplicateValues" dxfId="656" priority="986"/>
  </conditionalFormatting>
  <conditionalFormatting sqref="DL1414:DM1414">
    <cfRule type="duplicateValues" dxfId="655" priority="985"/>
  </conditionalFormatting>
  <conditionalFormatting sqref="DL1415:DM1415">
    <cfRule type="duplicateValues" dxfId="654" priority="984"/>
  </conditionalFormatting>
  <conditionalFormatting sqref="DL1416:DM1416">
    <cfRule type="duplicateValues" dxfId="653" priority="983"/>
  </conditionalFormatting>
  <conditionalFormatting sqref="DL1417:DM1417">
    <cfRule type="duplicateValues" dxfId="652" priority="982"/>
  </conditionalFormatting>
  <conditionalFormatting sqref="DL1418:DM1418">
    <cfRule type="duplicateValues" dxfId="651" priority="981"/>
  </conditionalFormatting>
  <conditionalFormatting sqref="DL1419:DM1419">
    <cfRule type="duplicateValues" dxfId="650" priority="980"/>
  </conditionalFormatting>
  <conditionalFormatting sqref="DL1420:DM1420">
    <cfRule type="duplicateValues" dxfId="649" priority="979"/>
  </conditionalFormatting>
  <conditionalFormatting sqref="DL1421:DM1421">
    <cfRule type="duplicateValues" dxfId="648" priority="978"/>
  </conditionalFormatting>
  <conditionalFormatting sqref="DL1422:DM1422">
    <cfRule type="duplicateValues" dxfId="647" priority="977"/>
  </conditionalFormatting>
  <conditionalFormatting sqref="DL1423:DM1423">
    <cfRule type="duplicateValues" dxfId="646" priority="976"/>
  </conditionalFormatting>
  <conditionalFormatting sqref="DL1424:DM1424">
    <cfRule type="duplicateValues" dxfId="645" priority="975"/>
  </conditionalFormatting>
  <conditionalFormatting sqref="DM1413:DM1424">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DM1425:DN1425">
    <cfRule type="duplicateValues" dxfId="644" priority="968"/>
  </conditionalFormatting>
  <conditionalFormatting sqref="DM1426:DN1426">
    <cfRule type="duplicateValues" dxfId="643" priority="972"/>
  </conditionalFormatting>
  <conditionalFormatting sqref="DM1427:DN1427">
    <cfRule type="duplicateValues" dxfId="642" priority="967"/>
  </conditionalFormatting>
  <conditionalFormatting sqref="DM1428:DN1428">
    <cfRule type="duplicateValues" dxfId="641" priority="966"/>
  </conditionalFormatting>
  <conditionalFormatting sqref="DM1429:DN1429">
    <cfRule type="duplicateValues" dxfId="640" priority="965"/>
  </conditionalFormatting>
  <conditionalFormatting sqref="DM1430:DN1430">
    <cfRule type="duplicateValues" dxfId="639" priority="964"/>
  </conditionalFormatting>
  <conditionalFormatting sqref="DM1431:DN1431">
    <cfRule type="duplicateValues" dxfId="638" priority="963"/>
  </conditionalFormatting>
  <conditionalFormatting sqref="DN1425:DN1431">
    <cfRule type="iconSet" priority="2829">
      <iconSet iconSet="3Arrows">
        <cfvo type="percent" val="0"/>
        <cfvo type="percent" val="33"/>
        <cfvo type="percent" val="67"/>
      </iconSet>
    </cfRule>
    <cfRule type="iconSet" priority="2830">
      <iconSet iconSet="3Arrows">
        <cfvo type="percent" val="0"/>
        <cfvo type="percent" val="33"/>
        <cfvo type="percent" val="67"/>
      </iconSet>
    </cfRule>
  </conditionalFormatting>
  <conditionalFormatting sqref="DN1432:DO1432">
    <cfRule type="duplicateValues" dxfId="637" priority="960"/>
  </conditionalFormatting>
  <conditionalFormatting sqref="DN1433:DO1433">
    <cfRule type="duplicateValues" dxfId="636" priority="959"/>
  </conditionalFormatting>
  <conditionalFormatting sqref="DN1434:DO1434">
    <cfRule type="duplicateValues" dxfId="635" priority="958"/>
  </conditionalFormatting>
  <conditionalFormatting sqref="DN1435:DO1435">
    <cfRule type="duplicateValues" dxfId="634" priority="957"/>
  </conditionalFormatting>
  <conditionalFormatting sqref="DN1436:DO1436">
    <cfRule type="duplicateValues" dxfId="633" priority="969"/>
  </conditionalFormatting>
  <conditionalFormatting sqref="DN1437:DO1437">
    <cfRule type="duplicateValues" dxfId="632" priority="956"/>
  </conditionalFormatting>
  <conditionalFormatting sqref="DN1438:DO1438">
    <cfRule type="duplicateValues" dxfId="631" priority="955"/>
  </conditionalFormatting>
  <conditionalFormatting sqref="DN1439:DO1439">
    <cfRule type="duplicateValues" dxfId="630" priority="2831"/>
  </conditionalFormatting>
  <conditionalFormatting sqref="DO1432:DO1435">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DO1436:DO1439">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DO1440:DP1440">
    <cfRule type="duplicateValues" dxfId="629" priority="951"/>
  </conditionalFormatting>
  <conditionalFormatting sqref="DO1441:DP1441">
    <cfRule type="duplicateValues" dxfId="628" priority="950"/>
  </conditionalFormatting>
  <conditionalFormatting sqref="DO1442:DP1442">
    <cfRule type="duplicateValues" dxfId="627" priority="949"/>
  </conditionalFormatting>
  <conditionalFormatting sqref="DO1443:DP1443">
    <cfRule type="duplicateValues" dxfId="626" priority="948"/>
  </conditionalFormatting>
  <conditionalFormatting sqref="DO1444:DP1444">
    <cfRule type="duplicateValues" dxfId="625" priority="947"/>
  </conditionalFormatting>
  <conditionalFormatting sqref="DO1445:DP1445">
    <cfRule type="duplicateValues" dxfId="624" priority="946"/>
  </conditionalFormatting>
  <conditionalFormatting sqref="DO1446:DP1446">
    <cfRule type="duplicateValues" dxfId="623" priority="945"/>
  </conditionalFormatting>
  <conditionalFormatting sqref="DO1447:DP1447">
    <cfRule type="duplicateValues" dxfId="622" priority="944"/>
  </conditionalFormatting>
  <conditionalFormatting sqref="DO1448:DP1448">
    <cfRule type="duplicateValues" dxfId="621" priority="943"/>
  </conditionalFormatting>
  <conditionalFormatting sqref="DO1449:DP1449">
    <cfRule type="duplicateValues" dxfId="620" priority="942"/>
  </conditionalFormatting>
  <conditionalFormatting sqref="DP1440:DP1449">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DP1450:DQ1450">
    <cfRule type="duplicateValues" dxfId="619" priority="939"/>
  </conditionalFormatting>
  <conditionalFormatting sqref="DP1451:DQ1451">
    <cfRule type="duplicateValues" dxfId="618" priority="938"/>
  </conditionalFormatting>
  <conditionalFormatting sqref="DP1452:DQ1452">
    <cfRule type="duplicateValues" dxfId="617" priority="937"/>
  </conditionalFormatting>
  <conditionalFormatting sqref="DP1453:DQ1453">
    <cfRule type="duplicateValues" dxfId="616" priority="934"/>
  </conditionalFormatting>
  <conditionalFormatting sqref="DP1454:DQ1454">
    <cfRule type="duplicateValues" dxfId="615" priority="936"/>
  </conditionalFormatting>
  <conditionalFormatting sqref="DP1455:DQ1455">
    <cfRule type="duplicateValues" dxfId="614" priority="935"/>
  </conditionalFormatting>
  <conditionalFormatting sqref="DP1456:DQ1456">
    <cfRule type="duplicateValues" dxfId="613" priority="933"/>
  </conditionalFormatting>
  <conditionalFormatting sqref="DP1457:DQ1457">
    <cfRule type="duplicateValues" dxfId="612" priority="932"/>
  </conditionalFormatting>
  <conditionalFormatting sqref="DQ1450:DQ1457">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DQ1458:DR1458">
    <cfRule type="duplicateValues" dxfId="611" priority="929"/>
  </conditionalFormatting>
  <conditionalFormatting sqref="DQ1459:DR1459">
    <cfRule type="duplicateValues" dxfId="610" priority="928"/>
  </conditionalFormatting>
  <conditionalFormatting sqref="DQ1460:DR1460">
    <cfRule type="duplicateValues" dxfId="609" priority="927"/>
  </conditionalFormatting>
  <conditionalFormatting sqref="DQ1461:DR1461">
    <cfRule type="duplicateValues" dxfId="608" priority="924"/>
  </conditionalFormatting>
  <conditionalFormatting sqref="DQ1462:DR1462">
    <cfRule type="duplicateValues" dxfId="607" priority="923"/>
  </conditionalFormatting>
  <conditionalFormatting sqref="DQ1463:DR1463">
    <cfRule type="duplicateValues" dxfId="606" priority="922"/>
  </conditionalFormatting>
  <conditionalFormatting sqref="DR1458:DR1460">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DR1461:DR1463">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DR1464:DS1464">
    <cfRule type="duplicateValues" dxfId="605" priority="916"/>
  </conditionalFormatting>
  <conditionalFormatting sqref="DR1465:DS1465">
    <cfRule type="duplicateValues" dxfId="604" priority="915"/>
  </conditionalFormatting>
  <conditionalFormatting sqref="DR1466:DS1466">
    <cfRule type="duplicateValues" dxfId="603" priority="919"/>
  </conditionalFormatting>
  <conditionalFormatting sqref="DR1467:DS1467">
    <cfRule type="duplicateValues" dxfId="602" priority="909"/>
  </conditionalFormatting>
  <conditionalFormatting sqref="DR1468:DS1468">
    <cfRule type="duplicateValues" dxfId="601" priority="906"/>
  </conditionalFormatting>
  <conditionalFormatting sqref="DR1469:DS1469">
    <cfRule type="duplicateValues" dxfId="600" priority="900"/>
  </conditionalFormatting>
  <conditionalFormatting sqref="DR1470:DS1470">
    <cfRule type="duplicateValues" dxfId="599" priority="912"/>
  </conditionalFormatting>
  <conditionalFormatting sqref="DR1471:DS1471">
    <cfRule type="duplicateValues" dxfId="598" priority="911"/>
  </conditionalFormatting>
  <conditionalFormatting sqref="DR1472:DS1472">
    <cfRule type="duplicateValues" dxfId="597" priority="910"/>
  </conditionalFormatting>
  <conditionalFormatting sqref="DS1464:DS1465">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DS1466">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DS1467 DS1469:DS147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DS1468">
    <cfRule type="iconSet" priority="907">
      <iconSet iconSet="3Arrows">
        <cfvo type="percent" val="0"/>
        <cfvo type="percent" val="33"/>
        <cfvo type="percent" val="67"/>
      </iconSet>
    </cfRule>
    <cfRule type="iconSet" priority="908">
      <iconSet iconSet="3Arrows">
        <cfvo type="percent" val="0"/>
        <cfvo type="percent" val="33"/>
        <cfvo type="percent" val="67"/>
      </iconSet>
    </cfRule>
  </conditionalFormatting>
  <conditionalFormatting sqref="DS1475">
    <cfRule type="duplicateValues" dxfId="596" priority="885"/>
  </conditionalFormatting>
  <conditionalFormatting sqref="DS1476">
    <cfRule type="duplicateValues" dxfId="595" priority="881"/>
  </conditionalFormatting>
  <conditionalFormatting sqref="DS1478">
    <cfRule type="duplicateValues" dxfId="594" priority="869"/>
  </conditionalFormatting>
  <conditionalFormatting sqref="DS1473:DT1473">
    <cfRule type="duplicateValues" dxfId="593" priority="903"/>
  </conditionalFormatting>
  <conditionalFormatting sqref="DS1474:DT1474">
    <cfRule type="duplicateValues" dxfId="592" priority="902"/>
  </conditionalFormatting>
  <conditionalFormatting sqref="DS1477:DT1477">
    <cfRule type="duplicateValues" dxfId="591" priority="901"/>
  </conditionalFormatting>
  <conditionalFormatting sqref="DT1473:DT1474 DT1477">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DT1475:DT1476">
    <cfRule type="duplicateValues" dxfId="590" priority="882"/>
    <cfRule type="iconSet" priority="883">
      <iconSet iconSet="3Arrows">
        <cfvo type="percent" val="0"/>
        <cfvo type="percent" val="33"/>
        <cfvo type="percent" val="67"/>
      </iconSet>
    </cfRule>
    <cfRule type="iconSet" priority="884">
      <iconSet iconSet="3Arrows">
        <cfvo type="percent" val="0"/>
        <cfvo type="percent" val="33"/>
        <cfvo type="percent" val="67"/>
      </iconSet>
    </cfRule>
  </conditionalFormatting>
  <conditionalFormatting sqref="DT1478">
    <cfRule type="duplicateValues" dxfId="589" priority="866"/>
    <cfRule type="iconSet" priority="867">
      <iconSet iconSet="3Arrows">
        <cfvo type="percent" val="0"/>
        <cfvo type="percent" val="33"/>
        <cfvo type="percent" val="67"/>
      </iconSet>
    </cfRule>
    <cfRule type="iconSet" priority="868">
      <iconSet iconSet="3Arrows">
        <cfvo type="percent" val="0"/>
        <cfvo type="percent" val="33"/>
        <cfvo type="percent" val="67"/>
      </iconSet>
    </cfRule>
  </conditionalFormatting>
  <conditionalFormatting sqref="DT1479">
    <cfRule type="duplicateValues" dxfId="588" priority="897"/>
  </conditionalFormatting>
  <conditionalFormatting sqref="DT1484">
    <cfRule type="duplicateValues" dxfId="587" priority="862"/>
  </conditionalFormatting>
  <conditionalFormatting sqref="DT1480:DU1480">
    <cfRule type="duplicateValues" dxfId="586" priority="894"/>
  </conditionalFormatting>
  <conditionalFormatting sqref="DT1481:DU1481">
    <cfRule type="duplicateValues" dxfId="585" priority="891"/>
  </conditionalFormatting>
  <conditionalFormatting sqref="DT1482:DU1482">
    <cfRule type="duplicateValues" dxfId="584" priority="890"/>
  </conditionalFormatting>
  <conditionalFormatting sqref="DT1483:DU1483">
    <cfRule type="duplicateValues" dxfId="583" priority="889"/>
  </conditionalFormatting>
  <conditionalFormatting sqref="DT1485:DU1485">
    <cfRule type="duplicateValues" dxfId="582" priority="888"/>
  </conditionalFormatting>
  <conditionalFormatting sqref="DU1479">
    <cfRule type="duplicateValues" dxfId="581" priority="821"/>
    <cfRule type="iconSet" priority="822">
      <iconSet iconSet="3Arrows">
        <cfvo type="percent" val="0"/>
        <cfvo type="percent" val="33"/>
        <cfvo type="percent" val="67"/>
      </iconSet>
    </cfRule>
    <cfRule type="iconSet" priority="823">
      <iconSet iconSet="3Arrows">
        <cfvo type="percent" val="0"/>
        <cfvo type="percent" val="33"/>
        <cfvo type="percent" val="67"/>
      </iconSet>
    </cfRule>
  </conditionalFormatting>
  <conditionalFormatting sqref="DU1480">
    <cfRule type="iconSet" priority="895">
      <iconSet iconSet="3Arrows">
        <cfvo type="percent" val="0"/>
        <cfvo type="percent" val="33"/>
        <cfvo type="percent" val="67"/>
      </iconSet>
    </cfRule>
    <cfRule type="iconSet" priority="896">
      <iconSet iconSet="3Arrows">
        <cfvo type="percent" val="0"/>
        <cfvo type="percent" val="33"/>
        <cfvo type="percent" val="67"/>
      </iconSet>
    </cfRule>
  </conditionalFormatting>
  <conditionalFormatting sqref="DU1481:DU1483 DU1485">
    <cfRule type="iconSet" priority="892">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DU1484">
    <cfRule type="duplicateValues" dxfId="580"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DU1486:DV1486">
    <cfRule type="duplicateValues" dxfId="579" priority="878"/>
  </conditionalFormatting>
  <conditionalFormatting sqref="DU1487:DV1487">
    <cfRule type="duplicateValues" dxfId="578" priority="877"/>
  </conditionalFormatting>
  <conditionalFormatting sqref="DU1488:DV1488">
    <cfRule type="duplicateValues" dxfId="577" priority="876"/>
  </conditionalFormatting>
  <conditionalFormatting sqref="DU1489:DV1489">
    <cfRule type="duplicateValues" dxfId="576" priority="875"/>
  </conditionalFormatting>
  <conditionalFormatting sqref="DU1490:DV1490">
    <cfRule type="duplicateValues" dxfId="575" priority="874"/>
  </conditionalFormatting>
  <conditionalFormatting sqref="DV1486:DV1490">
    <cfRule type="iconSet" priority="879">
      <iconSet iconSet="3Arrows">
        <cfvo type="percent" val="0"/>
        <cfvo type="percent" val="33"/>
        <cfvo type="percent" val="67"/>
      </iconSet>
    </cfRule>
    <cfRule type="iconSet" priority="880">
      <iconSet iconSet="3Arrows">
        <cfvo type="percent" val="0"/>
        <cfvo type="percent" val="33"/>
        <cfvo type="percent" val="67"/>
      </iconSet>
    </cfRule>
  </conditionalFormatting>
  <conditionalFormatting sqref="DV1491:DW1491">
    <cfRule type="duplicateValues" dxfId="574" priority="856"/>
  </conditionalFormatting>
  <conditionalFormatting sqref="DV1492:DW1492">
    <cfRule type="duplicateValues" dxfId="573" priority="855"/>
  </conditionalFormatting>
  <conditionalFormatting sqref="DV1493:DW1493">
    <cfRule type="duplicateValues" dxfId="572" priority="851"/>
  </conditionalFormatting>
  <conditionalFormatting sqref="DV1494:DW1494">
    <cfRule type="duplicateValues" dxfId="571" priority="854"/>
  </conditionalFormatting>
  <conditionalFormatting sqref="DV1495:DW1495">
    <cfRule type="duplicateValues" dxfId="570" priority="853"/>
  </conditionalFormatting>
  <conditionalFormatting sqref="DV1496:DW1496">
    <cfRule type="duplicateValues" dxfId="569" priority="852"/>
  </conditionalFormatting>
  <conditionalFormatting sqref="DW1491:DW1496">
    <cfRule type="iconSet" priority="2836">
      <iconSet iconSet="3Arrows">
        <cfvo type="percent" val="0"/>
        <cfvo type="percent" val="33"/>
        <cfvo type="percent" val="67"/>
      </iconSet>
    </cfRule>
    <cfRule type="iconSet" priority="2837">
      <iconSet iconSet="3Arrows">
        <cfvo type="percent" val="0"/>
        <cfvo type="percent" val="33"/>
        <cfvo type="percent" val="67"/>
      </iconSet>
    </cfRule>
  </conditionalFormatting>
  <conditionalFormatting sqref="DW1497:DX1497">
    <cfRule type="duplicateValues" dxfId="568" priority="848"/>
  </conditionalFormatting>
  <conditionalFormatting sqref="DW1498:DX1498">
    <cfRule type="duplicateValues" dxfId="567" priority="845"/>
  </conditionalFormatting>
  <conditionalFormatting sqref="DW1499:DX1499">
    <cfRule type="duplicateValues" dxfId="566" priority="844"/>
  </conditionalFormatting>
  <conditionalFormatting sqref="DW1500:DX1500">
    <cfRule type="duplicateValues" dxfId="565" priority="843"/>
  </conditionalFormatting>
  <conditionalFormatting sqref="DW1501:DX1501">
    <cfRule type="duplicateValues" dxfId="564" priority="842"/>
  </conditionalFormatting>
  <conditionalFormatting sqref="DX1497">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DX1498:DX1501">
    <cfRule type="iconSet" priority="846">
      <iconSet iconSet="3Arrows">
        <cfvo type="percent" val="0"/>
        <cfvo type="percent" val="33"/>
        <cfvo type="percent" val="67"/>
      </iconSet>
    </cfRule>
    <cfRule type="iconSet" priority="847">
      <iconSet iconSet="3Arrows">
        <cfvo type="percent" val="0"/>
        <cfvo type="percent" val="33"/>
        <cfvo type="percent" val="67"/>
      </iconSet>
    </cfRule>
  </conditionalFormatting>
  <conditionalFormatting sqref="DX1502:DY1502">
    <cfRule type="duplicateValues" dxfId="563" priority="839"/>
  </conditionalFormatting>
  <conditionalFormatting sqref="DX1503:DY1503">
    <cfRule type="duplicateValues" dxfId="562" priority="820"/>
  </conditionalFormatting>
  <conditionalFormatting sqref="DX1504:DY1504">
    <cfRule type="duplicateValues" dxfId="561" priority="836"/>
  </conditionalFormatting>
  <conditionalFormatting sqref="DX1505:DY1505">
    <cfRule type="duplicateValues" dxfId="560" priority="835"/>
  </conditionalFormatting>
  <conditionalFormatting sqref="DX1506:DY1506">
    <cfRule type="duplicateValues" dxfId="559" priority="834"/>
  </conditionalFormatting>
  <conditionalFormatting sqref="DY1502">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DY1503:DY150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DY1507:DZ1507">
    <cfRule type="duplicateValues" dxfId="558" priority="826"/>
  </conditionalFormatting>
  <conditionalFormatting sqref="DY1508:DZ1508">
    <cfRule type="duplicateValues" dxfId="557" priority="830"/>
  </conditionalFormatting>
  <conditionalFormatting sqref="DY1509:DZ1509">
    <cfRule type="duplicateValues" dxfId="556" priority="824"/>
  </conditionalFormatting>
  <conditionalFormatting sqref="DY1510:DZ1510">
    <cfRule type="duplicateValues" dxfId="555" priority="827"/>
  </conditionalFormatting>
  <conditionalFormatting sqref="DY1511:DZ1511">
    <cfRule type="duplicateValues" dxfId="554" priority="828"/>
  </conditionalFormatting>
  <conditionalFormatting sqref="DY1512:DZ1512">
    <cfRule type="duplicateValues" dxfId="553" priority="831"/>
  </conditionalFormatting>
  <conditionalFormatting sqref="DY1513:DZ1513">
    <cfRule type="duplicateValues" dxfId="552" priority="829"/>
  </conditionalFormatting>
  <conditionalFormatting sqref="DZ1507:DZ1513">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DZ1515">
    <cfRule type="duplicateValues" dxfId="551" priority="812"/>
  </conditionalFormatting>
  <conditionalFormatting sqref="DZ1514:EA1514">
    <cfRule type="duplicateValues" dxfId="550" priority="816"/>
  </conditionalFormatting>
  <conditionalFormatting sqref="DZ1516:EA1516">
    <cfRule type="duplicateValues" dxfId="549" priority="815"/>
  </conditionalFormatting>
  <conditionalFormatting sqref="DZ1517:EA1517">
    <cfRule type="duplicateValues" dxfId="548" priority="814"/>
  </conditionalFormatting>
  <conditionalFormatting sqref="DZ1518:EA1518">
    <cfRule type="duplicateValues" dxfId="547" priority="788"/>
  </conditionalFormatting>
  <conditionalFormatting sqref="DZ1519:EA1519">
    <cfRule type="duplicateValues" dxfId="546" priority="2842"/>
  </conditionalFormatting>
  <conditionalFormatting sqref="DZ1520:EA1520">
    <cfRule type="duplicateValues" dxfId="545" priority="811"/>
  </conditionalFormatting>
  <conditionalFormatting sqref="DZ1521:EA1521">
    <cfRule type="duplicateValues" dxfId="544" priority="795"/>
  </conditionalFormatting>
  <conditionalFormatting sqref="DZ1522:EA1522">
    <cfRule type="duplicateValues" dxfId="543" priority="810"/>
  </conditionalFormatting>
  <conditionalFormatting sqref="DZ1523:EA1523">
    <cfRule type="duplicateValues" dxfId="542" priority="809"/>
  </conditionalFormatting>
  <conditionalFormatting sqref="DZ1524:EA1525">
    <cfRule type="duplicateValues" dxfId="541" priority="808"/>
  </conditionalFormatting>
  <conditionalFormatting sqref="EA1515">
    <cfRule type="duplicateValues" dxfId="540" priority="817"/>
  </conditionalFormatting>
  <conditionalFormatting sqref="EA1521">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EA1522:EA1525 EA1514:EA1520">
    <cfRule type="iconSet" priority="818">
      <iconSet iconSet="3Arrows">
        <cfvo type="percent" val="0"/>
        <cfvo type="percent" val="33"/>
        <cfvo type="percent" val="67"/>
      </iconSet>
    </cfRule>
    <cfRule type="iconSet" priority="819">
      <iconSet iconSet="3Arrows">
        <cfvo type="percent" val="0"/>
        <cfvo type="percent" val="33"/>
        <cfvo type="percent" val="67"/>
      </iconSet>
    </cfRule>
  </conditionalFormatting>
  <conditionalFormatting sqref="EA1526:EB1526">
    <cfRule type="duplicateValues" dxfId="539" priority="804"/>
  </conditionalFormatting>
  <conditionalFormatting sqref="EA1527:EB1527">
    <cfRule type="duplicateValues" dxfId="538" priority="805"/>
  </conditionalFormatting>
  <conditionalFormatting sqref="EA1528:EB1528">
    <cfRule type="duplicateValues" dxfId="537" priority="803"/>
  </conditionalFormatting>
  <conditionalFormatting sqref="EA1529:EB1529">
    <cfRule type="duplicateValues" dxfId="536" priority="801"/>
  </conditionalFormatting>
  <conditionalFormatting sqref="EA1530:EB1530">
    <cfRule type="duplicateValues" dxfId="535" priority="802"/>
  </conditionalFormatting>
  <conditionalFormatting sqref="EA1531:EB1531">
    <cfRule type="duplicateValues" dxfId="534" priority="800"/>
  </conditionalFormatting>
  <conditionalFormatting sqref="EA1532:EB1532">
    <cfRule type="duplicateValues" dxfId="533" priority="799"/>
  </conditionalFormatting>
  <conditionalFormatting sqref="EA1533:EB1533">
    <cfRule type="duplicateValues" dxfId="532" priority="798"/>
  </conditionalFormatting>
  <conditionalFormatting sqref="EB1526:EB1533">
    <cfRule type="iconSet" priority="2840">
      <iconSet iconSet="3Arrows">
        <cfvo type="percent" val="0"/>
        <cfvo type="percent" val="33"/>
        <cfvo type="percent" val="67"/>
      </iconSet>
    </cfRule>
    <cfRule type="iconSet" priority="2841">
      <iconSet iconSet="3Arrows">
        <cfvo type="percent" val="0"/>
        <cfvo type="percent" val="33"/>
        <cfvo type="percent" val="67"/>
      </iconSet>
    </cfRule>
  </conditionalFormatting>
  <conditionalFormatting sqref="EB1534:EC1534">
    <cfRule type="duplicateValues" dxfId="531" priority="792"/>
  </conditionalFormatting>
  <conditionalFormatting sqref="EB1535:EC1535">
    <cfRule type="duplicateValues" dxfId="530" priority="776"/>
  </conditionalFormatting>
  <conditionalFormatting sqref="EB1536:EC1536">
    <cfRule type="duplicateValues" dxfId="529" priority="784"/>
  </conditionalFormatting>
  <conditionalFormatting sqref="EB1537:EC1537">
    <cfRule type="duplicateValues" dxfId="528" priority="783"/>
  </conditionalFormatting>
  <conditionalFormatting sqref="EB1538:EC1538">
    <cfRule type="duplicateValues" dxfId="527" priority="782"/>
  </conditionalFormatting>
  <conditionalFormatting sqref="EB1539:EC1539">
    <cfRule type="duplicateValues" dxfId="526" priority="781"/>
  </conditionalFormatting>
  <conditionalFormatting sqref="EB1540:EC1540">
    <cfRule type="duplicateValues" dxfId="525" priority="780"/>
  </conditionalFormatting>
  <conditionalFormatting sqref="EB1541:EC1541">
    <cfRule type="duplicateValues" dxfId="524" priority="779"/>
  </conditionalFormatting>
  <conditionalFormatting sqref="EB1542:EC1542">
    <cfRule type="duplicateValues" dxfId="523" priority="785"/>
  </conditionalFormatting>
  <conditionalFormatting sqref="EB1543:EC1543">
    <cfRule type="duplicateValues" dxfId="522" priority="778"/>
  </conditionalFormatting>
  <conditionalFormatting sqref="EB1544:EC1544">
    <cfRule type="duplicateValues" dxfId="521" priority="777"/>
  </conditionalFormatting>
  <conditionalFormatting sqref="EB1545:EC1545">
    <cfRule type="duplicateValues" dxfId="520" priority="789"/>
  </conditionalFormatting>
  <conditionalFormatting sqref="EC1534:EC1535">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EC1536:EC1544">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EC1545">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EC1546:ED1546">
    <cfRule type="duplicateValues" dxfId="519" priority="770"/>
  </conditionalFormatting>
  <conditionalFormatting sqref="EC1547:ED1547">
    <cfRule type="duplicateValues" dxfId="518" priority="769"/>
  </conditionalFormatting>
  <conditionalFormatting sqref="EC1548:ED1548">
    <cfRule type="duplicateValues" dxfId="517" priority="768"/>
  </conditionalFormatting>
  <conditionalFormatting sqref="EC1549:ED1549">
    <cfRule type="duplicateValues" dxfId="516" priority="764"/>
  </conditionalFormatting>
  <conditionalFormatting sqref="EC1550:ED1550">
    <cfRule type="duplicateValues" dxfId="515" priority="763"/>
  </conditionalFormatting>
  <conditionalFormatting sqref="EC1551:ED1551">
    <cfRule type="duplicateValues" dxfId="514" priority="765"/>
  </conditionalFormatting>
  <conditionalFormatting sqref="ED1546:ED1550">
    <cfRule type="iconSet" priority="771">
      <iconSet iconSet="3Arrows">
        <cfvo type="percent" val="0"/>
        <cfvo type="percent" val="33"/>
        <cfvo type="percent" val="67"/>
      </iconSet>
    </cfRule>
    <cfRule type="iconSet" priority="772">
      <iconSet iconSet="3Arrows">
        <cfvo type="percent" val="0"/>
        <cfvo type="percent" val="33"/>
        <cfvo type="percent" val="67"/>
      </iconSet>
    </cfRule>
  </conditionalFormatting>
  <conditionalFormatting sqref="ED1551">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ED1552:EE1552">
    <cfRule type="duplicateValues" dxfId="513" priority="760"/>
  </conditionalFormatting>
  <conditionalFormatting sqref="ED1553:EE1553">
    <cfRule type="duplicateValues" dxfId="512" priority="759"/>
  </conditionalFormatting>
  <conditionalFormatting sqref="ED1554:EE1554">
    <cfRule type="duplicateValues" dxfId="511" priority="756"/>
  </conditionalFormatting>
  <conditionalFormatting sqref="ED1555:EE1555">
    <cfRule type="duplicateValues" dxfId="510" priority="752"/>
  </conditionalFormatting>
  <conditionalFormatting sqref="ED1556:EE1556">
    <cfRule type="duplicateValues" dxfId="509" priority="751"/>
  </conditionalFormatting>
  <conditionalFormatting sqref="ED1557:EE1557">
    <cfRule type="duplicateValues" dxfId="508" priority="755"/>
  </conditionalFormatting>
  <conditionalFormatting sqref="ED1558:EE1558">
    <cfRule type="duplicateValues" dxfId="507" priority="753"/>
  </conditionalFormatting>
  <conditionalFormatting sqref="ED1559:EE1559">
    <cfRule type="duplicateValues" dxfId="506" priority="754"/>
  </conditionalFormatting>
  <conditionalFormatting sqref="ED1560:EE1560">
    <cfRule type="duplicateValues" dxfId="505" priority="750"/>
  </conditionalFormatting>
  <conditionalFormatting sqref="ED1561:EE1561">
    <cfRule type="duplicateValues" dxfId="504" priority="749"/>
  </conditionalFormatting>
  <conditionalFormatting sqref="EE1552:EE1553">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EE1554:EE1561">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EE1562:EF1562">
    <cfRule type="duplicateValues" dxfId="503" priority="746"/>
  </conditionalFormatting>
  <conditionalFormatting sqref="EE1563:EF1563">
    <cfRule type="duplicateValues" dxfId="502" priority="745"/>
  </conditionalFormatting>
  <conditionalFormatting sqref="EE1564:EF1564">
    <cfRule type="duplicateValues" dxfId="501" priority="744"/>
  </conditionalFormatting>
  <conditionalFormatting sqref="EE1565:EF1565">
    <cfRule type="duplicateValues" dxfId="500" priority="743"/>
  </conditionalFormatting>
  <conditionalFormatting sqref="EE1566:EF1566">
    <cfRule type="duplicateValues" dxfId="499" priority="742"/>
  </conditionalFormatting>
  <conditionalFormatting sqref="EE1567:EF1567">
    <cfRule type="duplicateValues" dxfId="498" priority="741"/>
  </conditionalFormatting>
  <conditionalFormatting sqref="EE1568:EF1568">
    <cfRule type="duplicateValues" dxfId="497" priority="740"/>
  </conditionalFormatting>
  <conditionalFormatting sqref="EE1569:EF1569">
    <cfRule type="duplicateValues" dxfId="496" priority="739"/>
  </conditionalFormatting>
  <conditionalFormatting sqref="EF1562:EF1569">
    <cfRule type="iconSet" priority="747">
      <iconSet iconSet="3Arrows">
        <cfvo type="percent" val="0"/>
        <cfvo type="percent" val="33"/>
        <cfvo type="percent" val="67"/>
      </iconSet>
    </cfRule>
    <cfRule type="iconSet" priority="748">
      <iconSet iconSet="3Arrows">
        <cfvo type="percent" val="0"/>
        <cfvo type="percent" val="33"/>
        <cfvo type="percent" val="67"/>
      </iconSet>
    </cfRule>
  </conditionalFormatting>
  <conditionalFormatting sqref="EF1570:EG1570">
    <cfRule type="duplicateValues" dxfId="495" priority="736"/>
  </conditionalFormatting>
  <conditionalFormatting sqref="EF1571:EG1571">
    <cfRule type="duplicateValues" dxfId="494" priority="735"/>
  </conditionalFormatting>
  <conditionalFormatting sqref="EF1572:EG1572">
    <cfRule type="duplicateValues" dxfId="493" priority="734"/>
  </conditionalFormatting>
  <conditionalFormatting sqref="EF1573:EG1573">
    <cfRule type="duplicateValues" dxfId="492" priority="733"/>
  </conditionalFormatting>
  <conditionalFormatting sqref="EF1574:EG1574">
    <cfRule type="duplicateValues" dxfId="491" priority="732"/>
  </conditionalFormatting>
  <conditionalFormatting sqref="EG1570:EG1574">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EG1575:EH1575">
    <cfRule type="duplicateValues" dxfId="490" priority="729"/>
  </conditionalFormatting>
  <conditionalFormatting sqref="EG1576:EH1576">
    <cfRule type="duplicateValues" dxfId="489" priority="728"/>
  </conditionalFormatting>
  <conditionalFormatting sqref="EG1577:EH1577">
    <cfRule type="duplicateValues" dxfId="488" priority="727"/>
  </conditionalFormatting>
  <conditionalFormatting sqref="EG1578:EH1578">
    <cfRule type="duplicateValues" dxfId="487" priority="724"/>
  </conditionalFormatting>
  <conditionalFormatting sqref="EG1579:EH1579">
    <cfRule type="duplicateValues" dxfId="486" priority="723"/>
  </conditionalFormatting>
  <conditionalFormatting sqref="EG1580:EH1580">
    <cfRule type="duplicateValues" dxfId="485" priority="722"/>
  </conditionalFormatting>
  <conditionalFormatting sqref="EG1581:EH1581">
    <cfRule type="duplicateValues" dxfId="484" priority="2865"/>
  </conditionalFormatting>
  <conditionalFormatting sqref="EG1582:EH1582">
    <cfRule type="duplicateValues" dxfId="483" priority="2867"/>
  </conditionalFormatting>
  <conditionalFormatting sqref="EH1575:EH1577">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EH1578:EH1582">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EH1583:EI1583">
    <cfRule type="duplicateValues" dxfId="482" priority="717"/>
  </conditionalFormatting>
  <conditionalFormatting sqref="EH1584:EI1584">
    <cfRule type="duplicateValues" dxfId="481" priority="715"/>
  </conditionalFormatting>
  <conditionalFormatting sqref="EH1585:EI1585">
    <cfRule type="duplicateValues" dxfId="480" priority="713"/>
  </conditionalFormatting>
  <conditionalFormatting sqref="EH1586:EI1586">
    <cfRule type="duplicateValues" dxfId="479" priority="712"/>
  </conditionalFormatting>
  <conditionalFormatting sqref="EH1587:EI1587">
    <cfRule type="duplicateValues" dxfId="478" priority="714"/>
  </conditionalFormatting>
  <conditionalFormatting sqref="EH1588:EI1588">
    <cfRule type="duplicateValues" dxfId="477" priority="716"/>
  </conditionalFormatting>
  <conditionalFormatting sqref="EH1589:EI1589">
    <cfRule type="duplicateValues" dxfId="476" priority="711"/>
  </conditionalFormatting>
  <conditionalFormatting sqref="EH1590:EI1590">
    <cfRule type="duplicateValues" dxfId="475" priority="710"/>
  </conditionalFormatting>
  <conditionalFormatting sqref="EI1583:EI1590">
    <cfRule type="iconSet" priority="2857">
      <iconSet iconSet="3Arrows">
        <cfvo type="percent" val="0"/>
        <cfvo type="percent" val="33"/>
        <cfvo type="percent" val="67"/>
      </iconSet>
    </cfRule>
    <cfRule type="iconSet" priority="2858">
      <iconSet iconSet="3Arrows">
        <cfvo type="percent" val="0"/>
        <cfvo type="percent" val="33"/>
        <cfvo type="percent" val="67"/>
      </iconSet>
    </cfRule>
  </conditionalFormatting>
  <conditionalFormatting sqref="EI1591:EJ1591">
    <cfRule type="duplicateValues" dxfId="474" priority="707"/>
  </conditionalFormatting>
  <conditionalFormatting sqref="EI1592:EJ1592">
    <cfRule type="duplicateValues" dxfId="473" priority="693"/>
  </conditionalFormatting>
  <conditionalFormatting sqref="EI1593:EJ1593">
    <cfRule type="duplicateValues" dxfId="472" priority="701"/>
  </conditionalFormatting>
  <conditionalFormatting sqref="EI1594:EJ1594">
    <cfRule type="duplicateValues" dxfId="471" priority="700"/>
  </conditionalFormatting>
  <conditionalFormatting sqref="EI1595:EJ1595">
    <cfRule type="duplicateValues" dxfId="470" priority="699"/>
  </conditionalFormatting>
  <conditionalFormatting sqref="EI1596:EJ1596">
    <cfRule type="duplicateValues" dxfId="469" priority="695"/>
  </conditionalFormatting>
  <conditionalFormatting sqref="EI1597:EJ1597">
    <cfRule type="duplicateValues" dxfId="468" priority="694"/>
  </conditionalFormatting>
  <conditionalFormatting sqref="EI1598:EJ1598">
    <cfRule type="duplicateValues" dxfId="467" priority="661"/>
  </conditionalFormatting>
  <conditionalFormatting sqref="EI1599:EJ1599">
    <cfRule type="duplicateValues" dxfId="466" priority="696"/>
  </conditionalFormatting>
  <conditionalFormatting sqref="EI1600:EJ1600">
    <cfRule type="duplicateValues" dxfId="465" priority="704"/>
  </conditionalFormatting>
  <conditionalFormatting sqref="EJ1591">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EJ1592:EJ1597">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EJ1598:EJ1599">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EJ1600">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EJ1601:EK1601">
    <cfRule type="duplicateValues" dxfId="464" priority="689"/>
  </conditionalFormatting>
  <conditionalFormatting sqref="EJ1602:EK1602">
    <cfRule type="duplicateValues" dxfId="463" priority="690"/>
  </conditionalFormatting>
  <conditionalFormatting sqref="EJ1603:EK1603">
    <cfRule type="duplicateValues" dxfId="462" priority="688"/>
  </conditionalFormatting>
  <conditionalFormatting sqref="EJ1604:EK1604">
    <cfRule type="duplicateValues" dxfId="461" priority="687"/>
  </conditionalFormatting>
  <conditionalFormatting sqref="EJ1605:EK1605">
    <cfRule type="duplicateValues" dxfId="460" priority="686"/>
  </conditionalFormatting>
  <conditionalFormatting sqref="EJ1606:EK1606">
    <cfRule type="duplicateValues" dxfId="459" priority="685"/>
  </conditionalFormatting>
  <conditionalFormatting sqref="EJ1607:EK1607">
    <cfRule type="duplicateValues" dxfId="458" priority="682"/>
  </conditionalFormatting>
  <conditionalFormatting sqref="EJ1608:EK1608">
    <cfRule type="duplicateValues" dxfId="457" priority="681"/>
  </conditionalFormatting>
  <conditionalFormatting sqref="EJ1609:EK1609">
    <cfRule type="duplicateValues" dxfId="456" priority="680"/>
  </conditionalFormatting>
  <conditionalFormatting sqref="EJ1610:EK1610">
    <cfRule type="duplicateValues" dxfId="455" priority="679"/>
  </conditionalFormatting>
  <conditionalFormatting sqref="EK1601:EK1606">
    <cfRule type="iconSet" priority="691">
      <iconSet iconSet="3Arrows">
        <cfvo type="percent" val="0"/>
        <cfvo type="percent" val="33"/>
        <cfvo type="percent" val="67"/>
      </iconSet>
    </cfRule>
    <cfRule type="iconSet" priority="692">
      <iconSet iconSet="3Arrows">
        <cfvo type="percent" val="0"/>
        <cfvo type="percent" val="33"/>
        <cfvo type="percent" val="67"/>
      </iconSet>
    </cfRule>
  </conditionalFormatting>
  <conditionalFormatting sqref="EK1607:EK1610">
    <cfRule type="iconSet" priority="683">
      <iconSet iconSet="3Arrows">
        <cfvo type="percent" val="0"/>
        <cfvo type="percent" val="33"/>
        <cfvo type="percent" val="67"/>
      </iconSet>
    </cfRule>
    <cfRule type="iconSet" priority="684">
      <iconSet iconSet="3Arrows">
        <cfvo type="percent" val="0"/>
        <cfvo type="percent" val="33"/>
        <cfvo type="percent" val="67"/>
      </iconSet>
    </cfRule>
  </conditionalFormatting>
  <conditionalFormatting sqref="EK1611:EL1611">
    <cfRule type="duplicateValues" dxfId="454" priority="676"/>
  </conditionalFormatting>
  <conditionalFormatting sqref="EK1612:EL1612">
    <cfRule type="duplicateValues" dxfId="453" priority="674"/>
  </conditionalFormatting>
  <conditionalFormatting sqref="EK1613:EL1613">
    <cfRule type="duplicateValues" dxfId="452" priority="671"/>
  </conditionalFormatting>
  <conditionalFormatting sqref="EK1614:EL1614">
    <cfRule type="duplicateValues" dxfId="451" priority="670"/>
  </conditionalFormatting>
  <conditionalFormatting sqref="EK1615:EL1615">
    <cfRule type="duplicateValues" dxfId="450" priority="675"/>
  </conditionalFormatting>
  <conditionalFormatting sqref="EK1616:EL1616">
    <cfRule type="duplicateValues" dxfId="449" priority="673"/>
  </conditionalFormatting>
  <conditionalFormatting sqref="EK1617:EL1617">
    <cfRule type="duplicateValues" dxfId="448" priority="672"/>
  </conditionalFormatting>
  <conditionalFormatting sqref="EK1618:EL1618">
    <cfRule type="duplicateValues" dxfId="447" priority="664"/>
  </conditionalFormatting>
  <conditionalFormatting sqref="EK1619:EL1619">
    <cfRule type="duplicateValues" dxfId="446" priority="663"/>
  </conditionalFormatting>
  <conditionalFormatting sqref="EK1620:EL1620">
    <cfRule type="duplicateValues" dxfId="445" priority="667"/>
  </conditionalFormatting>
  <conditionalFormatting sqref="EK1621:EL1621">
    <cfRule type="duplicateValues" dxfId="444" priority="666"/>
  </conditionalFormatting>
  <conditionalFormatting sqref="EK1622:EL1622">
    <cfRule type="duplicateValues" dxfId="443" priority="665"/>
  </conditionalFormatting>
  <conditionalFormatting sqref="EK1623:EL1623">
    <cfRule type="duplicateValues" dxfId="442" priority="649"/>
  </conditionalFormatting>
  <conditionalFormatting sqref="EK1624:EL1624">
    <cfRule type="duplicateValues" dxfId="441" priority="643"/>
  </conditionalFormatting>
  <conditionalFormatting sqref="EL1611:EL1619">
    <cfRule type="iconSet" priority="2861">
      <iconSet iconSet="3Arrows">
        <cfvo type="percent" val="0"/>
        <cfvo type="percent" val="33"/>
        <cfvo type="percent" val="67"/>
      </iconSet>
    </cfRule>
    <cfRule type="iconSet" priority="2862">
      <iconSet iconSet="3Arrows">
        <cfvo type="percent" val="0"/>
        <cfvo type="percent" val="33"/>
        <cfvo type="percent" val="67"/>
      </iconSet>
    </cfRule>
  </conditionalFormatting>
  <conditionalFormatting sqref="EL1620:EL1622">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EL1623">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EL1624">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EL1625:EM1625">
    <cfRule type="duplicateValues" dxfId="440" priority="658"/>
  </conditionalFormatting>
  <conditionalFormatting sqref="EL1626:EM1626">
    <cfRule type="duplicateValues" dxfId="439" priority="657"/>
  </conditionalFormatting>
  <conditionalFormatting sqref="EL1627:EM1627">
    <cfRule type="duplicateValues" dxfId="438" priority="654"/>
  </conditionalFormatting>
  <conditionalFormatting sqref="EL1628:EM1628">
    <cfRule type="duplicateValues" dxfId="437" priority="656"/>
  </conditionalFormatting>
  <conditionalFormatting sqref="EL1629:EM1629">
    <cfRule type="duplicateValues" dxfId="436" priority="655"/>
  </conditionalFormatting>
  <conditionalFormatting sqref="EM1625:EM1629 EN1630:EN1635">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EM1630:EN1630">
    <cfRule type="duplicateValues" dxfId="435" priority="653"/>
  </conditionalFormatting>
  <conditionalFormatting sqref="EM1631:EN1631">
    <cfRule type="duplicateValues" dxfId="434" priority="652"/>
  </conditionalFormatting>
  <conditionalFormatting sqref="EM1632:EN1632">
    <cfRule type="duplicateValues" dxfId="433" priority="648"/>
  </conditionalFormatting>
  <conditionalFormatting sqref="EM1633:EN1633">
    <cfRule type="duplicateValues" dxfId="432" priority="647"/>
  </conditionalFormatting>
  <conditionalFormatting sqref="EM1634:EN1634">
    <cfRule type="duplicateValues" dxfId="431" priority="646"/>
  </conditionalFormatting>
  <conditionalFormatting sqref="EM1635:EN1635">
    <cfRule type="duplicateValues" dxfId="430" priority="642"/>
  </conditionalFormatting>
  <conditionalFormatting sqref="EN1636:EO1636">
    <cfRule type="duplicateValues" dxfId="429" priority="639"/>
  </conditionalFormatting>
  <conditionalFormatting sqref="EN1637:EO1637">
    <cfRule type="duplicateValues" dxfId="428" priority="638"/>
  </conditionalFormatting>
  <conditionalFormatting sqref="EN1638:EO1638">
    <cfRule type="duplicateValues" dxfId="427" priority="637"/>
  </conditionalFormatting>
  <conditionalFormatting sqref="EN1639:EO1639">
    <cfRule type="duplicateValues" dxfId="426" priority="636"/>
  </conditionalFormatting>
  <conditionalFormatting sqref="EN1640:EO1640">
    <cfRule type="duplicateValues" dxfId="425" priority="635"/>
  </conditionalFormatting>
  <conditionalFormatting sqref="EO1636:EO1640">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EO1646">
    <cfRule type="duplicateValues" dxfId="424" priority="627"/>
  </conditionalFormatting>
  <conditionalFormatting sqref="EO1641:EP1641">
    <cfRule type="duplicateValues" dxfId="423" priority="632"/>
  </conditionalFormatting>
  <conditionalFormatting sqref="EO1642:EP1642">
    <cfRule type="duplicateValues" dxfId="422" priority="631"/>
  </conditionalFormatting>
  <conditionalFormatting sqref="EO1643:EP1643">
    <cfRule type="duplicateValues" dxfId="421" priority="630"/>
  </conditionalFormatting>
  <conditionalFormatting sqref="EO1644:EP1644">
    <cfRule type="duplicateValues" dxfId="420" priority="629"/>
  </conditionalFormatting>
  <conditionalFormatting sqref="EO1645:EP1645">
    <cfRule type="duplicateValues" dxfId="419" priority="628"/>
  </conditionalFormatting>
  <conditionalFormatting sqref="EO1647:EP1647">
    <cfRule type="duplicateValues" dxfId="418" priority="626"/>
  </conditionalFormatting>
  <conditionalFormatting sqref="EO1648:EP1648">
    <cfRule type="duplicateValues" dxfId="417" priority="625"/>
  </conditionalFormatting>
  <conditionalFormatting sqref="EO1649:EP1649">
    <cfRule type="duplicateValues" dxfId="416" priority="624"/>
  </conditionalFormatting>
  <conditionalFormatting sqref="EO1650:EP1650">
    <cfRule type="duplicateValues" dxfId="415" priority="623"/>
  </conditionalFormatting>
  <conditionalFormatting sqref="EP1641:EP1645 EP1647:EP1650">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EP1646">
    <cfRule type="duplicateValues" dxfId="414" priority="514"/>
    <cfRule type="duplicateValues" dxfId="413"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EP1651">
    <cfRule type="duplicateValues" dxfId="412" priority="620"/>
  </conditionalFormatting>
  <conditionalFormatting sqref="EP1652:EQ1653">
    <cfRule type="duplicateValues" dxfId="411" priority="614"/>
  </conditionalFormatting>
  <conditionalFormatting sqref="EQ1651">
    <cfRule type="duplicateValues" dxfId="410"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EQ1652:EQ1653">
    <cfRule type="iconSet" priority="615">
      <iconSet iconSet="3Arrows">
        <cfvo type="percent" val="0"/>
        <cfvo type="percent" val="33"/>
        <cfvo type="percent" val="67"/>
      </iconSet>
    </cfRule>
    <cfRule type="iconSet" priority="616">
      <iconSet iconSet="3Arrows">
        <cfvo type="percent" val="0"/>
        <cfvo type="percent" val="33"/>
        <cfvo type="percent" val="67"/>
      </iconSet>
    </cfRule>
  </conditionalFormatting>
  <conditionalFormatting sqref="EQ1673">
    <cfRule type="duplicateValues" dxfId="409" priority="566"/>
  </conditionalFormatting>
  <conditionalFormatting sqref="EQ1654:ER1654">
    <cfRule type="duplicateValues" dxfId="408" priority="611"/>
  </conditionalFormatting>
  <conditionalFormatting sqref="EQ1655:ER1655">
    <cfRule type="duplicateValues" dxfId="407" priority="610"/>
  </conditionalFormatting>
  <conditionalFormatting sqref="EQ1656:ER1656">
    <cfRule type="duplicateValues" dxfId="406" priority="609"/>
  </conditionalFormatting>
  <conditionalFormatting sqref="EQ1657:ER1657">
    <cfRule type="duplicateValues" dxfId="405" priority="608"/>
  </conditionalFormatting>
  <conditionalFormatting sqref="EQ1658:ER1658">
    <cfRule type="duplicateValues" dxfId="404" priority="600"/>
  </conditionalFormatting>
  <conditionalFormatting sqref="EQ1659:ER1659">
    <cfRule type="duplicateValues" dxfId="403" priority="2868"/>
  </conditionalFormatting>
  <conditionalFormatting sqref="EQ1660:ER1660">
    <cfRule type="duplicateValues" dxfId="402" priority="606"/>
  </conditionalFormatting>
  <conditionalFormatting sqref="EQ1661:ER1661">
    <cfRule type="duplicateValues" dxfId="401" priority="605"/>
  </conditionalFormatting>
  <conditionalFormatting sqref="ER1654:ER166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ER1658">
    <cfRule type="duplicateValues" dxfId="400" priority="599"/>
  </conditionalFormatting>
  <conditionalFormatting sqref="ER1662:ES1662">
    <cfRule type="duplicateValues" dxfId="399" priority="602"/>
  </conditionalFormatting>
  <conditionalFormatting sqref="ER1663:ES1663">
    <cfRule type="duplicateValues" dxfId="398" priority="601"/>
  </conditionalFormatting>
  <conditionalFormatting sqref="ER1664:ES1664">
    <cfRule type="duplicateValues" dxfId="397" priority="598"/>
  </conditionalFormatting>
  <conditionalFormatting sqref="ER1665:ES1665">
    <cfRule type="duplicateValues" dxfId="396" priority="597"/>
  </conditionalFormatting>
  <conditionalFormatting sqref="ER1666:ES1666">
    <cfRule type="duplicateValues" dxfId="395" priority="596"/>
  </conditionalFormatting>
  <conditionalFormatting sqref="ER1667:ES1667">
    <cfRule type="duplicateValues" dxfId="394" priority="595"/>
  </conditionalFormatting>
  <conditionalFormatting sqref="ER1668:ES1668">
    <cfRule type="duplicateValues" dxfId="393" priority="594"/>
  </conditionalFormatting>
  <conditionalFormatting sqref="ER1669:ES1669">
    <cfRule type="duplicateValues" dxfId="392" priority="593"/>
  </conditionalFormatting>
  <conditionalFormatting sqref="ER1670:ES1670">
    <cfRule type="duplicateValues" dxfId="391" priority="592"/>
  </conditionalFormatting>
  <conditionalFormatting sqref="ER1671:ES1671">
    <cfRule type="duplicateValues" dxfId="390" priority="590"/>
  </conditionalFormatting>
  <conditionalFormatting sqref="ER1672:ES1672">
    <cfRule type="duplicateValues" dxfId="389" priority="591"/>
  </conditionalFormatting>
  <conditionalFormatting sqref="ER1673:ES1673">
    <cfRule type="duplicateValues" dxfId="388" priority="565"/>
  </conditionalFormatting>
  <conditionalFormatting sqref="ER1674:ES1674">
    <cfRule type="duplicateValues" dxfId="387" priority="587"/>
  </conditionalFormatting>
  <conditionalFormatting sqref="ER1675:ES1675">
    <cfRule type="duplicateValues" dxfId="386" priority="586"/>
  </conditionalFormatting>
  <conditionalFormatting sqref="ES1662:ES1672">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ES1673:ES1675">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ES1681">
    <cfRule type="duplicateValues" dxfId="385" priority="578"/>
  </conditionalFormatting>
  <conditionalFormatting sqref="ES1676:ET1676">
    <cfRule type="duplicateValues" dxfId="384" priority="583"/>
  </conditionalFormatting>
  <conditionalFormatting sqref="ES1677:ET1677">
    <cfRule type="duplicateValues" dxfId="383" priority="573"/>
  </conditionalFormatting>
  <conditionalFormatting sqref="ES1678:ET1678">
    <cfRule type="duplicateValues" dxfId="382" priority="572"/>
  </conditionalFormatting>
  <conditionalFormatting sqref="ES1679:ET1679">
    <cfRule type="duplicateValues" dxfId="381" priority="580"/>
  </conditionalFormatting>
  <conditionalFormatting sqref="ES1680:ET1680">
    <cfRule type="duplicateValues" dxfId="380" priority="579"/>
  </conditionalFormatting>
  <conditionalFormatting sqref="ES1682:ET1682">
    <cfRule type="duplicateValues" dxfId="379" priority="576"/>
  </conditionalFormatting>
  <conditionalFormatting sqref="ES1683:ET1683">
    <cfRule type="duplicateValues" dxfId="378" priority="575"/>
  </conditionalFormatting>
  <conditionalFormatting sqref="ES1684:ET1684">
    <cfRule type="duplicateValues" dxfId="377" priority="574"/>
  </conditionalFormatting>
  <conditionalFormatting sqref="ES1685:ET1685">
    <cfRule type="duplicateValues" dxfId="376" priority="571"/>
  </conditionalFormatting>
  <conditionalFormatting sqref="ES1686:ET1686">
    <cfRule type="duplicateValues" dxfId="375" priority="570"/>
  </conditionalFormatting>
  <conditionalFormatting sqref="ES1687:ET1687">
    <cfRule type="duplicateValues" dxfId="374" priority="569"/>
  </conditionalFormatting>
  <conditionalFormatting sqref="ES1688:ET1688">
    <cfRule type="duplicateValues" dxfId="373" priority="568"/>
  </conditionalFormatting>
  <conditionalFormatting sqref="ES1689:ET1689">
    <cfRule type="duplicateValues" dxfId="372" priority="567"/>
  </conditionalFormatting>
  <conditionalFormatting sqref="ET1676">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ET1677:ET1689">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ET1681">
    <cfRule type="duplicateValues" dxfId="371" priority="577"/>
  </conditionalFormatting>
  <conditionalFormatting sqref="ET1690:EU1690">
    <cfRule type="duplicateValues" dxfId="370" priority="562"/>
  </conditionalFormatting>
  <conditionalFormatting sqref="ET1691:EU1691">
    <cfRule type="duplicateValues" dxfId="369" priority="561"/>
  </conditionalFormatting>
  <conditionalFormatting sqref="ET1692:EU1692">
    <cfRule type="duplicateValues" dxfId="368" priority="560"/>
  </conditionalFormatting>
  <conditionalFormatting sqref="ET1693:EU1693">
    <cfRule type="duplicateValues" dxfId="367" priority="559"/>
  </conditionalFormatting>
  <conditionalFormatting sqref="ET1694:EU1694">
    <cfRule type="duplicateValues" dxfId="366" priority="558"/>
  </conditionalFormatting>
  <conditionalFormatting sqref="ET1695:EU1695">
    <cfRule type="duplicateValues" dxfId="365" priority="557"/>
  </conditionalFormatting>
  <conditionalFormatting sqref="ET1696:EU1696">
    <cfRule type="duplicateValues" dxfId="364" priority="556"/>
  </conditionalFormatting>
  <conditionalFormatting sqref="ET1697:EU1697">
    <cfRule type="duplicateValues" dxfId="363" priority="555"/>
  </conditionalFormatting>
  <conditionalFormatting sqref="ET1698:EU1698">
    <cfRule type="duplicateValues" dxfId="362" priority="538"/>
  </conditionalFormatting>
  <conditionalFormatting sqref="EU1690:EU1698">
    <cfRule type="iconSet" priority="563">
      <iconSet iconSet="3Arrows">
        <cfvo type="percent" val="0"/>
        <cfvo type="percent" val="33"/>
        <cfvo type="percent" val="67"/>
      </iconSet>
    </cfRule>
    <cfRule type="iconSet" priority="564">
      <iconSet iconSet="3Arrows">
        <cfvo type="percent" val="0"/>
        <cfvo type="percent" val="33"/>
        <cfvo type="percent" val="67"/>
      </iconSet>
    </cfRule>
  </conditionalFormatting>
  <conditionalFormatting sqref="EU1699:EV1699">
    <cfRule type="duplicateValues" dxfId="361" priority="552"/>
  </conditionalFormatting>
  <conditionalFormatting sqref="EU1700:EV1700">
    <cfRule type="duplicateValues" dxfId="360" priority="551"/>
  </conditionalFormatting>
  <conditionalFormatting sqref="EU1701:EV1701">
    <cfRule type="duplicateValues" dxfId="359" priority="550"/>
  </conditionalFormatting>
  <conditionalFormatting sqref="EU1702:EV1702">
    <cfRule type="duplicateValues" dxfId="358" priority="547"/>
  </conditionalFormatting>
  <conditionalFormatting sqref="EU1703:EV1703">
    <cfRule type="duplicateValues" dxfId="357" priority="549"/>
  </conditionalFormatting>
  <conditionalFormatting sqref="EU1704:EV1704">
    <cfRule type="duplicateValues" dxfId="356" priority="548"/>
  </conditionalFormatting>
  <conditionalFormatting sqref="EV1699:EV1704">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EV1705">
    <cfRule type="duplicateValues" dxfId="355" priority="539"/>
  </conditionalFormatting>
  <conditionalFormatting sqref="EV1706:EW1706">
    <cfRule type="duplicateValues" dxfId="354" priority="540"/>
  </conditionalFormatting>
  <conditionalFormatting sqref="EW1705">
    <cfRule type="duplicateValues" dxfId="353"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EW1706">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EW1707:EX1707">
    <cfRule type="duplicateValues" dxfId="352" priority="535"/>
  </conditionalFormatting>
  <conditionalFormatting sqref="EW1708:EX1708">
    <cfRule type="duplicateValues" dxfId="351" priority="533"/>
  </conditionalFormatting>
  <conditionalFormatting sqref="EW1709:EX1709">
    <cfRule type="duplicateValues" dxfId="350" priority="534"/>
  </conditionalFormatting>
  <conditionalFormatting sqref="EW1710:EX1710">
    <cfRule type="duplicateValues" dxfId="349" priority="532"/>
  </conditionalFormatting>
  <conditionalFormatting sqref="EW1711:EX1711">
    <cfRule type="duplicateValues" dxfId="348" priority="531"/>
  </conditionalFormatting>
  <conditionalFormatting sqref="EX1707:EX1711">
    <cfRule type="iconSet" priority="2873">
      <iconSet iconSet="3Arrows">
        <cfvo type="percent" val="0"/>
        <cfvo type="percent" val="33"/>
        <cfvo type="percent" val="67"/>
      </iconSet>
    </cfRule>
    <cfRule type="iconSet" priority="2874">
      <iconSet iconSet="3Arrows">
        <cfvo type="percent" val="0"/>
        <cfvo type="percent" val="33"/>
        <cfvo type="percent" val="67"/>
      </iconSet>
    </cfRule>
  </conditionalFormatting>
  <conditionalFormatting sqref="EX1712:EY1712">
    <cfRule type="duplicateValues" dxfId="347" priority="528"/>
  </conditionalFormatting>
  <conditionalFormatting sqref="EX1713:EY1713">
    <cfRule type="duplicateValues" dxfId="346" priority="527"/>
  </conditionalFormatting>
  <conditionalFormatting sqref="EX1714:EY1714">
    <cfRule type="duplicateValues" dxfId="345" priority="526"/>
  </conditionalFormatting>
  <conditionalFormatting sqref="EX1715:EY1715">
    <cfRule type="duplicateValues" dxfId="344" priority="525"/>
  </conditionalFormatting>
  <conditionalFormatting sqref="EX1716:EY1716">
    <cfRule type="duplicateValues" dxfId="343" priority="524"/>
  </conditionalFormatting>
  <conditionalFormatting sqref="EX1717:EY1717">
    <cfRule type="duplicateValues" dxfId="342" priority="523"/>
  </conditionalFormatting>
  <conditionalFormatting sqref="EX1718:EY1718">
    <cfRule type="duplicateValues" dxfId="341" priority="522"/>
  </conditionalFormatting>
  <conditionalFormatting sqref="EX1719:EY1719">
    <cfRule type="duplicateValues" dxfId="340" priority="521"/>
  </conditionalFormatting>
  <conditionalFormatting sqref="EX1720:EY1720">
    <cfRule type="duplicateValues" dxfId="339" priority="520"/>
  </conditionalFormatting>
  <conditionalFormatting sqref="EX1721:EY1722">
    <cfRule type="duplicateValues" dxfId="338" priority="519"/>
  </conditionalFormatting>
  <conditionalFormatting sqref="EX1723:EY1723">
    <cfRule type="duplicateValues" dxfId="337" priority="518"/>
  </conditionalFormatting>
  <conditionalFormatting sqref="EY1712:EY1723">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EY1724:EZ1724">
    <cfRule type="duplicateValues" dxfId="336" priority="511"/>
  </conditionalFormatting>
  <conditionalFormatting sqref="EY1725:EZ1725">
    <cfRule type="duplicateValues" dxfId="335" priority="510"/>
  </conditionalFormatting>
  <conditionalFormatting sqref="EY1726:EZ1726">
    <cfRule type="duplicateValues" dxfId="334" priority="509"/>
  </conditionalFormatting>
  <conditionalFormatting sqref="EY1727:EZ1727">
    <cfRule type="duplicateValues" dxfId="333" priority="508"/>
  </conditionalFormatting>
  <conditionalFormatting sqref="EY1728:EZ1728">
    <cfRule type="duplicateValues" dxfId="332" priority="507"/>
  </conditionalFormatting>
  <conditionalFormatting sqref="EY1729:EZ1729">
    <cfRule type="duplicateValues" dxfId="331" priority="506"/>
  </conditionalFormatting>
  <conditionalFormatting sqref="EY1730:EZ1730">
    <cfRule type="duplicateValues" dxfId="330" priority="505"/>
  </conditionalFormatting>
  <conditionalFormatting sqref="EZ1724:EZ1730">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EZ1731:FA1731">
    <cfRule type="duplicateValues" dxfId="329" priority="502"/>
  </conditionalFormatting>
  <conditionalFormatting sqref="EZ1732:FA1732">
    <cfRule type="duplicateValues" dxfId="328" priority="501"/>
  </conditionalFormatting>
  <conditionalFormatting sqref="EZ1733:FA1733">
    <cfRule type="duplicateValues" dxfId="327" priority="500"/>
  </conditionalFormatting>
  <conditionalFormatting sqref="EZ1734:FA1734">
    <cfRule type="duplicateValues" dxfId="326" priority="498"/>
  </conditionalFormatting>
  <conditionalFormatting sqref="EZ1735:FA1735">
    <cfRule type="duplicateValues" dxfId="325" priority="499"/>
  </conditionalFormatting>
  <conditionalFormatting sqref="EZ1736:FA1736">
    <cfRule type="duplicateValues" dxfId="324" priority="497"/>
  </conditionalFormatting>
  <conditionalFormatting sqref="EZ1737:FA1737">
    <cfRule type="duplicateValues" dxfId="323" priority="496"/>
  </conditionalFormatting>
  <conditionalFormatting sqref="EZ1738:FA1738">
    <cfRule type="duplicateValues" dxfId="322" priority="495"/>
  </conditionalFormatting>
  <conditionalFormatting sqref="FA1731:FA1738">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FA1739:FB1739">
    <cfRule type="duplicateValues" dxfId="321" priority="492"/>
  </conditionalFormatting>
  <conditionalFormatting sqref="FA1740:FB1740">
    <cfRule type="duplicateValues" dxfId="320" priority="489"/>
  </conditionalFormatting>
  <conditionalFormatting sqref="FA1741:FB1741">
    <cfRule type="duplicateValues" dxfId="319" priority="488"/>
  </conditionalFormatting>
  <conditionalFormatting sqref="FA1742:FB1742">
    <cfRule type="duplicateValues" dxfId="318" priority="487"/>
  </conditionalFormatting>
  <conditionalFormatting sqref="FA1743:FB1743">
    <cfRule type="duplicateValues" dxfId="317" priority="486"/>
  </conditionalFormatting>
  <conditionalFormatting sqref="FA1744:FB1744">
    <cfRule type="duplicateValues" dxfId="316" priority="485"/>
  </conditionalFormatting>
  <conditionalFormatting sqref="FA1745:FB1745">
    <cfRule type="duplicateValues" dxfId="315" priority="484"/>
  </conditionalFormatting>
  <conditionalFormatting sqref="FA1746:FB1746">
    <cfRule type="duplicateValues" dxfId="314" priority="483"/>
  </conditionalFormatting>
  <conditionalFormatting sqref="FA1747:FB1747">
    <cfRule type="duplicateValues" dxfId="313" priority="482"/>
  </conditionalFormatting>
  <conditionalFormatting sqref="FA1748:FB1748">
    <cfRule type="duplicateValues" dxfId="312" priority="481"/>
  </conditionalFormatting>
  <conditionalFormatting sqref="FA1749:FB1749">
    <cfRule type="duplicateValues" dxfId="311" priority="480"/>
  </conditionalFormatting>
  <conditionalFormatting sqref="FA1750:FB1750">
    <cfRule type="duplicateValues" dxfId="310" priority="479"/>
  </conditionalFormatting>
  <conditionalFormatting sqref="FA1751:FB1751">
    <cfRule type="duplicateValues" dxfId="309" priority="478"/>
  </conditionalFormatting>
  <conditionalFormatting sqref="FA1752:FB1752">
    <cfRule type="duplicateValues" dxfId="308" priority="477"/>
  </conditionalFormatting>
  <conditionalFormatting sqref="FA1753:FB1753">
    <cfRule type="duplicateValues" dxfId="307" priority="476"/>
  </conditionalFormatting>
  <conditionalFormatting sqref="FB1739">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FB1740:FB1753">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FB1754:FC1754">
    <cfRule type="duplicateValues" dxfId="306" priority="473"/>
  </conditionalFormatting>
  <conditionalFormatting sqref="FB1755:FC1755">
    <cfRule type="duplicateValues" dxfId="305" priority="472"/>
  </conditionalFormatting>
  <conditionalFormatting sqref="FB1756:FC1756">
    <cfRule type="duplicateValues" dxfId="304" priority="471"/>
  </conditionalFormatting>
  <conditionalFormatting sqref="FB1757:FC1757">
    <cfRule type="duplicateValues" dxfId="303" priority="470"/>
  </conditionalFormatting>
  <conditionalFormatting sqref="FB1758:FC1758">
    <cfRule type="duplicateValues" dxfId="302" priority="469"/>
  </conditionalFormatting>
  <conditionalFormatting sqref="FB1759:FC1759">
    <cfRule type="duplicateValues" dxfId="301" priority="468"/>
  </conditionalFormatting>
  <conditionalFormatting sqref="FB1760:FC1760">
    <cfRule type="duplicateValues" dxfId="300" priority="467"/>
  </conditionalFormatting>
  <conditionalFormatting sqref="FB1761:FC1761">
    <cfRule type="duplicateValues" dxfId="299" priority="466"/>
  </conditionalFormatting>
  <conditionalFormatting sqref="FB1762:FC1762">
    <cfRule type="duplicateValues" dxfId="298" priority="465"/>
  </conditionalFormatting>
  <conditionalFormatting sqref="FB1763:FC1763">
    <cfRule type="duplicateValues" dxfId="297" priority="464"/>
  </conditionalFormatting>
  <conditionalFormatting sqref="FB1764:FC1764">
    <cfRule type="duplicateValues" dxfId="296" priority="463"/>
  </conditionalFormatting>
  <conditionalFormatting sqref="FB1765:FC1765">
    <cfRule type="duplicateValues" dxfId="295" priority="462"/>
  </conditionalFormatting>
  <conditionalFormatting sqref="FB1766:FC1766">
    <cfRule type="duplicateValues" dxfId="294" priority="461"/>
  </conditionalFormatting>
  <conditionalFormatting sqref="FB1767:FC1767">
    <cfRule type="duplicateValues" dxfId="293" priority="460"/>
  </conditionalFormatting>
  <conditionalFormatting sqref="FB1768:FC1768">
    <cfRule type="duplicateValues" dxfId="292" priority="459"/>
  </conditionalFormatting>
  <conditionalFormatting sqref="FB1769:FC1769">
    <cfRule type="duplicateValues" dxfId="291" priority="458"/>
  </conditionalFormatting>
  <conditionalFormatting sqref="FC1754:FC1770">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FC1770">
    <cfRule type="duplicateValues" dxfId="290" priority="457"/>
  </conditionalFormatting>
  <conditionalFormatting sqref="FC1772 FD1771">
    <cfRule type="duplicateValues" dxfId="289" priority="453"/>
  </conditionalFormatting>
  <conditionalFormatting sqref="FC1773:FD1773">
    <cfRule type="duplicateValues" dxfId="288" priority="450"/>
  </conditionalFormatting>
  <conditionalFormatting sqref="FC1774:FD1775">
    <cfRule type="duplicateValues" dxfId="287" priority="449"/>
  </conditionalFormatting>
  <conditionalFormatting sqref="FC1776:FD1776">
    <cfRule type="duplicateValues" dxfId="286" priority="448"/>
  </conditionalFormatting>
  <conditionalFormatting sqref="FC1777:FD1777">
    <cfRule type="duplicateValues" dxfId="285" priority="447"/>
  </conditionalFormatting>
  <conditionalFormatting sqref="FD1771:FD1772">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FD1772 FC1771">
    <cfRule type="duplicateValues" dxfId="284" priority="454"/>
  </conditionalFormatting>
  <conditionalFormatting sqref="FD1773:FD1777">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FD1778:FE1778">
    <cfRule type="duplicateValues" dxfId="283" priority="444"/>
  </conditionalFormatting>
  <conditionalFormatting sqref="FD1779:FE1779">
    <cfRule type="duplicateValues" dxfId="282" priority="443"/>
  </conditionalFormatting>
  <conditionalFormatting sqref="FD1780:FE1780">
    <cfRule type="duplicateValues" dxfId="281" priority="442"/>
  </conditionalFormatting>
  <conditionalFormatting sqref="FD1781:FE1781 FD1782:FD1783">
    <cfRule type="duplicateValues" dxfId="280" priority="441"/>
  </conditionalFormatting>
  <conditionalFormatting sqref="FD1784:FE1784">
    <cfRule type="duplicateValues" dxfId="279" priority="440"/>
  </conditionalFormatting>
  <conditionalFormatting sqref="FE1778:FE1781 FE178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FE1782:FE1783">
    <cfRule type="duplicateValues" dxfId="278"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FE1785:FF1785">
    <cfRule type="duplicateValues" dxfId="277" priority="434"/>
  </conditionalFormatting>
  <conditionalFormatting sqref="FE1786:FF1786">
    <cfRule type="duplicateValues" dxfId="276" priority="437"/>
  </conditionalFormatting>
  <conditionalFormatting sqref="FE1787:FF1787">
    <cfRule type="duplicateValues" dxfId="275" priority="431"/>
  </conditionalFormatting>
  <conditionalFormatting sqref="FE1788:FF1788">
    <cfRule type="duplicateValues" dxfId="274" priority="430"/>
  </conditionalFormatting>
  <conditionalFormatting sqref="FE1789:FF1789">
    <cfRule type="duplicateValues" dxfId="273" priority="429"/>
  </conditionalFormatting>
  <conditionalFormatting sqref="FF1785">
    <cfRule type="iconSet" priority="435">
      <iconSet iconSet="3Arrows">
        <cfvo type="percent" val="0"/>
        <cfvo type="percent" val="33"/>
        <cfvo type="percent" val="67"/>
      </iconSet>
    </cfRule>
    <cfRule type="iconSet" priority="436">
      <iconSet iconSet="3Arrows">
        <cfvo type="percent" val="0"/>
        <cfvo type="percent" val="33"/>
        <cfvo type="percent" val="67"/>
      </iconSet>
    </cfRule>
  </conditionalFormatting>
  <conditionalFormatting sqref="FF1786">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FF1787:FF1789">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FF1790:FG1790">
    <cfRule type="duplicateValues" dxfId="272" priority="426"/>
  </conditionalFormatting>
  <conditionalFormatting sqref="FF1791:FG1791">
    <cfRule type="duplicateValues" dxfId="271" priority="425"/>
  </conditionalFormatting>
  <conditionalFormatting sqref="FF1792:FG1792">
    <cfRule type="duplicateValues" dxfId="270" priority="424"/>
  </conditionalFormatting>
  <conditionalFormatting sqref="FF1793:FG1793">
    <cfRule type="duplicateValues" dxfId="269" priority="421"/>
  </conditionalFormatting>
  <conditionalFormatting sqref="FF1794:FG1794">
    <cfRule type="duplicateValues" dxfId="268" priority="420"/>
  </conditionalFormatting>
  <conditionalFormatting sqref="FF1795:FG1795">
    <cfRule type="duplicateValues" dxfId="267" priority="419"/>
  </conditionalFormatting>
  <conditionalFormatting sqref="FG1790:FG1792">
    <cfRule type="iconSet" priority="427">
      <iconSet iconSet="3Arrows">
        <cfvo type="percent" val="0"/>
        <cfvo type="percent" val="33"/>
        <cfvo type="percent" val="67"/>
      </iconSet>
    </cfRule>
    <cfRule type="iconSet" priority="428">
      <iconSet iconSet="3Arrows">
        <cfvo type="percent" val="0"/>
        <cfvo type="percent" val="33"/>
        <cfvo type="percent" val="67"/>
      </iconSet>
    </cfRule>
  </conditionalFormatting>
  <conditionalFormatting sqref="FG1793:FG1795">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FG1804">
    <cfRule type="duplicateValues" dxfId="266" priority="403"/>
  </conditionalFormatting>
  <conditionalFormatting sqref="FG1796:FH1796">
    <cfRule type="duplicateValues" dxfId="265" priority="406"/>
  </conditionalFormatting>
  <conditionalFormatting sqref="FG1797:FH1797">
    <cfRule type="duplicateValues" dxfId="264" priority="405"/>
  </conditionalFormatting>
  <conditionalFormatting sqref="FG1798:FH1798">
    <cfRule type="duplicateValues" dxfId="263" priority="404"/>
  </conditionalFormatting>
  <conditionalFormatting sqref="FG1799:FH1799">
    <cfRule type="duplicateValues" dxfId="262" priority="374"/>
  </conditionalFormatting>
  <conditionalFormatting sqref="FG1800:FH1800">
    <cfRule type="duplicateValues" dxfId="261" priority="416"/>
  </conditionalFormatting>
  <conditionalFormatting sqref="FG1801:FH1801">
    <cfRule type="duplicateValues" dxfId="260" priority="412"/>
  </conditionalFormatting>
  <conditionalFormatting sqref="FG1802:FH1803">
    <cfRule type="duplicateValues" dxfId="259" priority="415"/>
  </conditionalFormatting>
  <conditionalFormatting sqref="FG1805:FH1805">
    <cfRule type="duplicateValues" dxfId="258" priority="396"/>
  </conditionalFormatting>
  <conditionalFormatting sqref="FG1806:FH1806">
    <cfRule type="duplicateValues" dxfId="257" priority="409"/>
  </conditionalFormatting>
  <conditionalFormatting sqref="FG1807:FH1807">
    <cfRule type="duplicateValues" dxfId="256" priority="399"/>
  </conditionalFormatting>
  <conditionalFormatting sqref="FH1796:FH1798">
    <cfRule type="iconSet" priority="407">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FH1801">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FH1802:FH1804 FH1799:FH1800">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FH1804">
    <cfRule type="duplicateValues" dxfId="255" priority="402"/>
  </conditionalFormatting>
  <conditionalFormatting sqref="FH1805">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FH1806">
    <cfRule type="iconSet" priority="410">
      <iconSet iconSet="3Arrows">
        <cfvo type="percent" val="0"/>
        <cfvo type="percent" val="33"/>
        <cfvo type="percent" val="67"/>
      </iconSet>
    </cfRule>
    <cfRule type="iconSet" priority="411">
      <iconSet iconSet="3Arrows">
        <cfvo type="percent" val="0"/>
        <cfvo type="percent" val="33"/>
        <cfvo type="percent" val="67"/>
      </iconSet>
    </cfRule>
  </conditionalFormatting>
  <conditionalFormatting sqref="FH1807">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FH1808:FI1808">
    <cfRule type="duplicateValues" dxfId="254" priority="393"/>
  </conditionalFormatting>
  <conditionalFormatting sqref="FH1809:FI1809">
    <cfRule type="duplicateValues" dxfId="253" priority="392"/>
  </conditionalFormatting>
  <conditionalFormatting sqref="FH1810:FI1810">
    <cfRule type="duplicateValues" dxfId="252" priority="391"/>
  </conditionalFormatting>
  <conditionalFormatting sqref="FH1811:FI1811">
    <cfRule type="duplicateValues" dxfId="251" priority="390"/>
  </conditionalFormatting>
  <conditionalFormatting sqref="FH1812:FI1812">
    <cfRule type="duplicateValues" dxfId="250" priority="389"/>
  </conditionalFormatting>
  <conditionalFormatting sqref="FH1813:FI1813">
    <cfRule type="duplicateValues" dxfId="249" priority="386"/>
  </conditionalFormatting>
  <conditionalFormatting sqref="FH1814:FI1814">
    <cfRule type="duplicateValues" dxfId="248" priority="385"/>
  </conditionalFormatting>
  <conditionalFormatting sqref="FH1815:FI1815">
    <cfRule type="duplicateValues" dxfId="247" priority="384"/>
  </conditionalFormatting>
  <conditionalFormatting sqref="FI1808:FI1812">
    <cfRule type="iconSet" priority="394">
      <iconSet iconSet="3Arrows">
        <cfvo type="percent" val="0"/>
        <cfvo type="percent" val="33"/>
        <cfvo type="percent" val="67"/>
      </iconSet>
    </cfRule>
    <cfRule type="iconSet" priority="395">
      <iconSet iconSet="3Arrows">
        <cfvo type="percent" val="0"/>
        <cfvo type="percent" val="33"/>
        <cfvo type="percent" val="67"/>
      </iconSet>
    </cfRule>
  </conditionalFormatting>
  <conditionalFormatting sqref="FI1813:FI1815">
    <cfRule type="iconSet" priority="387">
      <iconSet iconSet="3Arrows">
        <cfvo type="percent" val="0"/>
        <cfvo type="percent" val="33"/>
        <cfvo type="percent" val="67"/>
      </iconSet>
    </cfRule>
    <cfRule type="iconSet" priority="388">
      <iconSet iconSet="3Arrows">
        <cfvo type="percent" val="0"/>
        <cfvo type="percent" val="33"/>
        <cfvo type="percent" val="67"/>
      </iconSet>
    </cfRule>
  </conditionalFormatting>
  <conditionalFormatting sqref="FI1816:FJ1816">
    <cfRule type="duplicateValues" dxfId="246" priority="381"/>
  </conditionalFormatting>
  <conditionalFormatting sqref="FI1817:FJ1817">
    <cfRule type="duplicateValues" dxfId="245" priority="380"/>
  </conditionalFormatting>
  <conditionalFormatting sqref="FI1818:FJ1818">
    <cfRule type="duplicateValues" dxfId="244" priority="377"/>
  </conditionalFormatting>
  <conditionalFormatting sqref="FI1819:FJ1819">
    <cfRule type="duplicateValues" dxfId="243" priority="379"/>
  </conditionalFormatting>
  <conditionalFormatting sqref="FI1820:FJ1820">
    <cfRule type="duplicateValues" dxfId="242" priority="378"/>
  </conditionalFormatting>
  <conditionalFormatting sqref="FI1821:FJ1821">
    <cfRule type="duplicateValues" dxfId="241" priority="376"/>
  </conditionalFormatting>
  <conditionalFormatting sqref="FI1822:FJ1822">
    <cfRule type="duplicateValues" dxfId="240" priority="375"/>
  </conditionalFormatting>
  <conditionalFormatting sqref="FI1823:FJ1823">
    <cfRule type="duplicateValues" dxfId="239" priority="373"/>
  </conditionalFormatting>
  <conditionalFormatting sqref="FI1824:FJ1824">
    <cfRule type="duplicateValues" dxfId="238" priority="372"/>
  </conditionalFormatting>
  <conditionalFormatting sqref="FI1825:FJ1825">
    <cfRule type="duplicateValues" dxfId="237" priority="371"/>
  </conditionalFormatting>
  <conditionalFormatting sqref="FI1826:FJ1826">
    <cfRule type="duplicateValues" dxfId="236" priority="370"/>
  </conditionalFormatting>
  <conditionalFormatting sqref="FJ1816:FJ1826">
    <cfRule type="iconSet" priority="382">
      <iconSet iconSet="3Arrows">
        <cfvo type="percent" val="0"/>
        <cfvo type="percent" val="33"/>
        <cfvo type="percent" val="67"/>
      </iconSet>
    </cfRule>
    <cfRule type="iconSet" priority="383">
      <iconSet iconSet="3Arrows">
        <cfvo type="percent" val="0"/>
        <cfvo type="percent" val="33"/>
        <cfvo type="percent" val="67"/>
      </iconSet>
    </cfRule>
  </conditionalFormatting>
  <conditionalFormatting sqref="FJ1832">
    <cfRule type="duplicateValues" dxfId="235" priority="322"/>
  </conditionalFormatting>
  <conditionalFormatting sqref="FJ1827:FK1827">
    <cfRule type="duplicateValues" dxfId="234" priority="364"/>
  </conditionalFormatting>
  <conditionalFormatting sqref="FJ1828:FK1828">
    <cfRule type="duplicateValues" dxfId="233" priority="363"/>
  </conditionalFormatting>
  <conditionalFormatting sqref="FJ1829:FK1829">
    <cfRule type="duplicateValues" dxfId="232" priority="362"/>
  </conditionalFormatting>
  <conditionalFormatting sqref="FJ1830:FK1830">
    <cfRule type="duplicateValues" dxfId="231" priority="361"/>
  </conditionalFormatting>
  <conditionalFormatting sqref="FJ1831:FK1831 FK1832">
    <cfRule type="duplicateValues" dxfId="230" priority="360"/>
  </conditionalFormatting>
  <conditionalFormatting sqref="FJ1833:FK1833">
    <cfRule type="duplicateValues" dxfId="229" priority="359"/>
  </conditionalFormatting>
  <conditionalFormatting sqref="FJ1834:FK1834">
    <cfRule type="duplicateValues" dxfId="228" priority="313"/>
  </conditionalFormatting>
  <conditionalFormatting sqref="FJ1835:FK1835">
    <cfRule type="duplicateValues" dxfId="227" priority="358"/>
  </conditionalFormatting>
  <conditionalFormatting sqref="FJ1836:FK1836">
    <cfRule type="duplicateValues" dxfId="226" priority="357"/>
  </conditionalFormatting>
  <conditionalFormatting sqref="FJ1837:FK1837">
    <cfRule type="duplicateValues" dxfId="225" priority="356"/>
  </conditionalFormatting>
  <conditionalFormatting sqref="FJ1838:FK1838">
    <cfRule type="duplicateValues" dxfId="224" priority="355"/>
  </conditionalFormatting>
  <conditionalFormatting sqref="FJ1839:FK1839">
    <cfRule type="duplicateValues" dxfId="223" priority="354"/>
  </conditionalFormatting>
  <conditionalFormatting sqref="FJ1840:FK1840">
    <cfRule type="duplicateValues" dxfId="222" priority="353"/>
  </conditionalFormatting>
  <conditionalFormatting sqref="FJ1841:FK1841">
    <cfRule type="duplicateValues" dxfId="221" priority="352"/>
  </conditionalFormatting>
  <conditionalFormatting sqref="FK1827:FK1841">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FK1842:FL1842">
    <cfRule type="duplicateValues" dxfId="220" priority="349"/>
  </conditionalFormatting>
  <conditionalFormatting sqref="FK1843:FL1843">
    <cfRule type="duplicateValues" dxfId="219" priority="348"/>
  </conditionalFormatting>
  <conditionalFormatting sqref="FK1844:FL1844">
    <cfRule type="duplicateValues" dxfId="218" priority="347"/>
  </conditionalFormatting>
  <conditionalFormatting sqref="FK1845:FL1845">
    <cfRule type="duplicateValues" dxfId="217" priority="346"/>
  </conditionalFormatting>
  <conditionalFormatting sqref="FK1846:FL1846">
    <cfRule type="duplicateValues" dxfId="216" priority="345"/>
  </conditionalFormatting>
  <conditionalFormatting sqref="FK1847:FL1847">
    <cfRule type="duplicateValues" dxfId="215" priority="343"/>
  </conditionalFormatting>
  <conditionalFormatting sqref="FK1848:FL1848">
    <cfRule type="duplicateValues" dxfId="214" priority="344"/>
  </conditionalFormatting>
  <conditionalFormatting sqref="FK1849:FL1849">
    <cfRule type="duplicateValues" dxfId="213" priority="342"/>
  </conditionalFormatting>
  <conditionalFormatting sqref="FL1842:FL1849">
    <cfRule type="iconSet" priority="2886">
      <iconSet iconSet="3Arrows">
        <cfvo type="percent" val="0"/>
        <cfvo type="percent" val="33"/>
        <cfvo type="percent" val="67"/>
      </iconSet>
    </cfRule>
    <cfRule type="iconSet" priority="2887">
      <iconSet iconSet="3Arrows">
        <cfvo type="percent" val="0"/>
        <cfvo type="percent" val="33"/>
        <cfvo type="percent" val="67"/>
      </iconSet>
    </cfRule>
  </conditionalFormatting>
  <conditionalFormatting sqref="FL1853">
    <cfRule type="duplicateValues" dxfId="212" priority="337"/>
  </conditionalFormatting>
  <conditionalFormatting sqref="FL1850:FM1850">
    <cfRule type="duplicateValues" dxfId="211" priority="339"/>
  </conditionalFormatting>
  <conditionalFormatting sqref="FL1851:FM1851">
    <cfRule type="duplicateValues" dxfId="210" priority="338"/>
  </conditionalFormatting>
  <conditionalFormatting sqref="FL1852:FM1852">
    <cfRule type="duplicateValues" dxfId="209" priority="331"/>
  </conditionalFormatting>
  <conditionalFormatting sqref="FL1854:FM1854">
    <cfRule type="duplicateValues" dxfId="208" priority="332"/>
  </conditionalFormatting>
  <conditionalFormatting sqref="FL1855:FM1855">
    <cfRule type="duplicateValues" dxfId="207" priority="330"/>
  </conditionalFormatting>
  <conditionalFormatting sqref="FL1856:FM1856">
    <cfRule type="duplicateValues" dxfId="206" priority="329"/>
  </conditionalFormatting>
  <conditionalFormatting sqref="FL1857:FM1857">
    <cfRule type="duplicateValues" dxfId="205" priority="325"/>
  </conditionalFormatting>
  <conditionalFormatting sqref="FL1858:FM1858">
    <cfRule type="duplicateValues" dxfId="204" priority="328"/>
  </conditionalFormatting>
  <conditionalFormatting sqref="FL1859:FM1859">
    <cfRule type="duplicateValues" dxfId="203" priority="324"/>
  </conditionalFormatting>
  <conditionalFormatting sqref="FL1860:FM1860">
    <cfRule type="duplicateValues" dxfId="202" priority="326"/>
  </conditionalFormatting>
  <conditionalFormatting sqref="FL1861:FM1861">
    <cfRule type="duplicateValues" dxfId="201" priority="327"/>
  </conditionalFormatting>
  <conditionalFormatting sqref="FL1862:FM1862">
    <cfRule type="duplicateValues" dxfId="200" priority="333"/>
  </conditionalFormatting>
  <conditionalFormatting sqref="FL1863:FM1863">
    <cfRule type="duplicateValues" dxfId="199" priority="323"/>
  </conditionalFormatting>
  <conditionalFormatting sqref="FM1850:FM1853">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FM1853">
    <cfRule type="duplicateValues" dxfId="198" priority="336"/>
  </conditionalFormatting>
  <conditionalFormatting sqref="FM1854:FM1863">
    <cfRule type="iconSet" priority="2901">
      <iconSet iconSet="3Arrows">
        <cfvo type="percent" val="0"/>
        <cfvo type="percent" val="33"/>
        <cfvo type="percent" val="67"/>
      </iconSet>
    </cfRule>
    <cfRule type="iconSet" priority="2902">
      <iconSet iconSet="3Arrows">
        <cfvo type="percent" val="0"/>
        <cfvo type="percent" val="33"/>
        <cfvo type="percent" val="67"/>
      </iconSet>
    </cfRule>
  </conditionalFormatting>
  <conditionalFormatting sqref="FM1864:FN1864">
    <cfRule type="duplicateValues" dxfId="197" priority="316"/>
  </conditionalFormatting>
  <conditionalFormatting sqref="FM1865:FN1865">
    <cfRule type="duplicateValues" dxfId="196" priority="319"/>
  </conditionalFormatting>
  <conditionalFormatting sqref="FM1866:FN1866">
    <cfRule type="duplicateValues" dxfId="195" priority="315"/>
  </conditionalFormatting>
  <conditionalFormatting sqref="FM1867:FN1867">
    <cfRule type="duplicateValues" dxfId="194" priority="314"/>
  </conditionalFormatting>
  <conditionalFormatting sqref="FM1868:FN1868">
    <cfRule type="duplicateValues" dxfId="193" priority="312"/>
  </conditionalFormatting>
  <conditionalFormatting sqref="FM1869:FN1869">
    <cfRule type="duplicateValues" dxfId="192" priority="311"/>
  </conditionalFormatting>
  <conditionalFormatting sqref="FN1864">
    <cfRule type="iconSet" priority="317">
      <iconSet iconSet="3Arrows">
        <cfvo type="percent" val="0"/>
        <cfvo type="percent" val="33"/>
        <cfvo type="percent" val="67"/>
      </iconSet>
    </cfRule>
    <cfRule type="iconSet" priority="318">
      <iconSet iconSet="3Arrows">
        <cfvo type="percent" val="0"/>
        <cfvo type="percent" val="33"/>
        <cfvo type="percent" val="67"/>
      </iconSet>
    </cfRule>
  </conditionalFormatting>
  <conditionalFormatting sqref="FN1865:FN186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FN1870:FO1870">
    <cfRule type="duplicateValues" dxfId="191" priority="308"/>
  </conditionalFormatting>
  <conditionalFormatting sqref="FN1871:FO1871">
    <cfRule type="duplicateValues" dxfId="190" priority="307"/>
  </conditionalFormatting>
  <conditionalFormatting sqref="FN1872:FO1872">
    <cfRule type="duplicateValues" dxfId="189" priority="258"/>
  </conditionalFormatting>
  <conditionalFormatting sqref="FN1873:FO1873">
    <cfRule type="duplicateValues" dxfId="188" priority="306"/>
  </conditionalFormatting>
  <conditionalFormatting sqref="FN1874:FO1874">
    <cfRule type="duplicateValues" dxfId="187" priority="305"/>
  </conditionalFormatting>
  <conditionalFormatting sqref="FN1875:FO1875">
    <cfRule type="duplicateValues" dxfId="186" priority="304"/>
  </conditionalFormatting>
  <conditionalFormatting sqref="FO1870:FO1871 FO1873:FO1875">
    <cfRule type="iconSet" priority="309">
      <iconSet iconSet="3Arrows">
        <cfvo type="percent" val="0"/>
        <cfvo type="percent" val="33"/>
        <cfvo type="percent" val="67"/>
      </iconSet>
    </cfRule>
    <cfRule type="iconSet" priority="310">
      <iconSet iconSet="3Arrows">
        <cfvo type="percent" val="0"/>
        <cfvo type="percent" val="33"/>
        <cfvo type="percent" val="67"/>
      </iconSet>
    </cfRule>
  </conditionalFormatting>
  <conditionalFormatting sqref="FO1872">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FO1876:FP1876">
    <cfRule type="duplicateValues" dxfId="185" priority="301"/>
  </conditionalFormatting>
  <conditionalFormatting sqref="FO1877:FP1877">
    <cfRule type="duplicateValues" dxfId="184" priority="300"/>
  </conditionalFormatting>
  <conditionalFormatting sqref="FO1878:FP1878">
    <cfRule type="duplicateValues" dxfId="183" priority="297"/>
  </conditionalFormatting>
  <conditionalFormatting sqref="FO1879:FP1879">
    <cfRule type="duplicateValues" dxfId="182" priority="294"/>
  </conditionalFormatting>
  <conditionalFormatting sqref="FO1880:FP1880">
    <cfRule type="duplicateValues" dxfId="181" priority="291"/>
  </conditionalFormatting>
  <conditionalFormatting sqref="FO1881:FP1881">
    <cfRule type="duplicateValues" dxfId="180" priority="288"/>
  </conditionalFormatting>
  <conditionalFormatting sqref="FO1882:FP1882">
    <cfRule type="duplicateValues" dxfId="179" priority="287"/>
  </conditionalFormatting>
  <conditionalFormatting sqref="FO1883:FP1883">
    <cfRule type="duplicateValues" dxfId="178" priority="286"/>
  </conditionalFormatting>
  <conditionalFormatting sqref="FO1884:FP1884">
    <cfRule type="duplicateValues" dxfId="177" priority="285"/>
  </conditionalFormatting>
  <conditionalFormatting sqref="FP1876:FP1877">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FP1878">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FP1879">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FP1880">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FP1881:FP1884">
    <cfRule type="iconSet" priority="289">
      <iconSet iconSet="3Arrows">
        <cfvo type="percent" val="0"/>
        <cfvo type="percent" val="33"/>
        <cfvo type="percent" val="67"/>
      </iconSet>
    </cfRule>
    <cfRule type="iconSet" priority="290">
      <iconSet iconSet="3Arrows">
        <cfvo type="percent" val="0"/>
        <cfvo type="percent" val="33"/>
        <cfvo type="percent" val="67"/>
      </iconSet>
    </cfRule>
  </conditionalFormatting>
  <conditionalFormatting sqref="FP1885:FQ1885">
    <cfRule type="duplicateValues" dxfId="176" priority="282"/>
  </conditionalFormatting>
  <conditionalFormatting sqref="FP1886:FQ1886">
    <cfRule type="duplicateValues" dxfId="175" priority="281"/>
  </conditionalFormatting>
  <conditionalFormatting sqref="FP1887:FQ1887">
    <cfRule type="duplicateValues" dxfId="174" priority="277"/>
  </conditionalFormatting>
  <conditionalFormatting sqref="FP1888:FQ1888">
    <cfRule type="duplicateValues" dxfId="173" priority="280"/>
  </conditionalFormatting>
  <conditionalFormatting sqref="FP1889:FQ1889">
    <cfRule type="duplicateValues" dxfId="172" priority="276"/>
  </conditionalFormatting>
  <conditionalFormatting sqref="FP1890:FQ1890">
    <cfRule type="duplicateValues" dxfId="171" priority="275"/>
  </conditionalFormatting>
  <conditionalFormatting sqref="FP1891:FQ1891">
    <cfRule type="duplicateValues" dxfId="170" priority="274"/>
  </conditionalFormatting>
  <conditionalFormatting sqref="FP1892:FQ1892">
    <cfRule type="duplicateValues" dxfId="169" priority="271"/>
  </conditionalFormatting>
  <conditionalFormatting sqref="FP1893:FQ1893">
    <cfRule type="duplicateValues" dxfId="168" priority="273"/>
  </conditionalFormatting>
  <conditionalFormatting sqref="FP1894:FQ1894">
    <cfRule type="duplicateValues" dxfId="167" priority="272"/>
  </conditionalFormatting>
  <conditionalFormatting sqref="FQ1885:FQ1886 FQ1888:FQ1894">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FQ188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FQ1895:FR1895">
    <cfRule type="duplicateValues" dxfId="166" priority="265"/>
  </conditionalFormatting>
  <conditionalFormatting sqref="FQ1896:FR1896">
    <cfRule type="duplicateValues" dxfId="165" priority="268"/>
  </conditionalFormatting>
  <conditionalFormatting sqref="FQ1897:FR1897">
    <cfRule type="duplicateValues" dxfId="164" priority="262"/>
  </conditionalFormatting>
  <conditionalFormatting sqref="FQ1898:FR1898">
    <cfRule type="duplicateValues" dxfId="163" priority="261"/>
  </conditionalFormatting>
  <conditionalFormatting sqref="FR189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FR1896">
    <cfRule type="iconSet" priority="269">
      <iconSet iconSet="3Arrows">
        <cfvo type="percent" val="0"/>
        <cfvo type="percent" val="33"/>
        <cfvo type="percent" val="67"/>
      </iconSet>
    </cfRule>
    <cfRule type="iconSet" priority="270">
      <iconSet iconSet="3Arrows">
        <cfvo type="percent" val="0"/>
        <cfvo type="percent" val="33"/>
        <cfvo type="percent" val="67"/>
      </iconSet>
    </cfRule>
  </conditionalFormatting>
  <conditionalFormatting sqref="FR1897:FR1898">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FR1899:FS1899">
    <cfRule type="duplicateValues" dxfId="162" priority="255"/>
  </conditionalFormatting>
  <conditionalFormatting sqref="FR1900:FS1900">
    <cfRule type="duplicateValues" dxfId="161" priority="254"/>
  </conditionalFormatting>
  <conditionalFormatting sqref="FR1901:FS1901">
    <cfRule type="duplicateValues" dxfId="160" priority="253"/>
  </conditionalFormatting>
  <conditionalFormatting sqref="FR1902:FS1902">
    <cfRule type="duplicateValues" dxfId="159" priority="252"/>
  </conditionalFormatting>
  <conditionalFormatting sqref="FR1903:FS1903">
    <cfRule type="duplicateValues" dxfId="158" priority="251"/>
  </conditionalFormatting>
  <conditionalFormatting sqref="FR1904:FS1904">
    <cfRule type="duplicateValues" dxfId="157" priority="248"/>
  </conditionalFormatting>
  <conditionalFormatting sqref="FR1905:FS1905">
    <cfRule type="duplicateValues" dxfId="156" priority="245"/>
  </conditionalFormatting>
  <conditionalFormatting sqref="FR1906:FS1906">
    <cfRule type="duplicateValues" dxfId="155" priority="244"/>
  </conditionalFormatting>
  <conditionalFormatting sqref="FR1907:FS1907">
    <cfRule type="duplicateValues" dxfId="154" priority="243"/>
  </conditionalFormatting>
  <conditionalFormatting sqref="FR1908:FS1908">
    <cfRule type="duplicateValues" dxfId="153" priority="242"/>
  </conditionalFormatting>
  <conditionalFormatting sqref="FR1909:FS1909">
    <cfRule type="duplicateValues" dxfId="152" priority="241"/>
  </conditionalFormatting>
  <conditionalFormatting sqref="FR1910:FS1910">
    <cfRule type="duplicateValues" dxfId="151" priority="240"/>
  </conditionalFormatting>
  <conditionalFormatting sqref="FS1899:FS1903">
    <cfRule type="iconSet" priority="256">
      <iconSet iconSet="3Arrows">
        <cfvo type="percent" val="0"/>
        <cfvo type="percent" val="33"/>
        <cfvo type="percent" val="67"/>
      </iconSet>
    </cfRule>
    <cfRule type="iconSet" priority="257">
      <iconSet iconSet="3Arrows">
        <cfvo type="percent" val="0"/>
        <cfvo type="percent" val="33"/>
        <cfvo type="percent" val="67"/>
      </iconSet>
    </cfRule>
  </conditionalFormatting>
  <conditionalFormatting sqref="FS1904">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FS1905:FS1910">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FS1911:FT1911">
    <cfRule type="duplicateValues" dxfId="150" priority="237"/>
  </conditionalFormatting>
  <conditionalFormatting sqref="FS1912:FT1912">
    <cfRule type="duplicateValues" dxfId="149" priority="236"/>
  </conditionalFormatting>
  <conditionalFormatting sqref="FS1913:FT1913">
    <cfRule type="duplicateValues" dxfId="148" priority="235"/>
  </conditionalFormatting>
  <conditionalFormatting sqref="FT1911:FT1913">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FT1914:FU1914">
    <cfRule type="duplicateValues" dxfId="147" priority="232"/>
  </conditionalFormatting>
  <conditionalFormatting sqref="FT1915:FU1915">
    <cfRule type="duplicateValues" dxfId="146" priority="231"/>
  </conditionalFormatting>
  <conditionalFormatting sqref="FT1916:FU1916">
    <cfRule type="duplicateValues" dxfId="145" priority="229"/>
  </conditionalFormatting>
  <conditionalFormatting sqref="FT1917:FU1917">
    <cfRule type="duplicateValues" dxfId="144" priority="228"/>
  </conditionalFormatting>
  <conditionalFormatting sqref="FT1918:FU1918">
    <cfRule type="duplicateValues" dxfId="143" priority="227"/>
  </conditionalFormatting>
  <conditionalFormatting sqref="FT1919:FU1919">
    <cfRule type="duplicateValues" dxfId="142" priority="226"/>
  </conditionalFormatting>
  <conditionalFormatting sqref="FT1920:FU1920">
    <cfRule type="duplicateValues" dxfId="141" priority="230"/>
  </conditionalFormatting>
  <conditionalFormatting sqref="FT1921:FU1921">
    <cfRule type="duplicateValues" dxfId="140" priority="225"/>
  </conditionalFormatting>
  <conditionalFormatting sqref="FT1922:FU1922">
    <cfRule type="duplicateValues" dxfId="139" priority="224"/>
  </conditionalFormatting>
  <conditionalFormatting sqref="FT1923:FU1923">
    <cfRule type="duplicateValues" dxfId="138" priority="223"/>
  </conditionalFormatting>
  <conditionalFormatting sqref="FT1924:FU1924">
    <cfRule type="duplicateValues" dxfId="137" priority="222"/>
  </conditionalFormatting>
  <conditionalFormatting sqref="FT1925:FU1925">
    <cfRule type="duplicateValues" dxfId="136" priority="221"/>
  </conditionalFormatting>
  <conditionalFormatting sqref="FT1926:FU1926">
    <cfRule type="duplicateValues" dxfId="135" priority="220"/>
  </conditionalFormatting>
  <conditionalFormatting sqref="FT1927:FU1927">
    <cfRule type="duplicateValues" dxfId="134" priority="219"/>
  </conditionalFormatting>
  <conditionalFormatting sqref="FT1928:FU1928">
    <cfRule type="duplicateValues" dxfId="133" priority="218"/>
  </conditionalFormatting>
  <conditionalFormatting sqref="FT1929:FU1929">
    <cfRule type="duplicateValues" dxfId="132" priority="217"/>
  </conditionalFormatting>
  <conditionalFormatting sqref="FU1914:FU1929">
    <cfRule type="iconSet" priority="2909">
      <iconSet iconSet="3Arrows">
        <cfvo type="percent" val="0"/>
        <cfvo type="percent" val="33"/>
        <cfvo type="percent" val="67"/>
      </iconSet>
    </cfRule>
    <cfRule type="iconSet" priority="2910">
      <iconSet iconSet="3Arrows">
        <cfvo type="percent" val="0"/>
        <cfvo type="percent" val="33"/>
        <cfvo type="percent" val="67"/>
      </iconSet>
    </cfRule>
  </conditionalFormatting>
  <conditionalFormatting sqref="FU1934">
    <cfRule type="duplicateValues" dxfId="131" priority="208"/>
  </conditionalFormatting>
  <conditionalFormatting sqref="FU1930:FV1930">
    <cfRule type="duplicateValues" dxfId="130" priority="214"/>
  </conditionalFormatting>
  <conditionalFormatting sqref="FU1931:FV1931">
    <cfRule type="duplicateValues" dxfId="129" priority="213"/>
  </conditionalFormatting>
  <conditionalFormatting sqref="FU1932:FV1932">
    <cfRule type="duplicateValues" dxfId="128" priority="212"/>
  </conditionalFormatting>
  <conditionalFormatting sqref="FU1933:FV1933">
    <cfRule type="duplicateValues" dxfId="127" priority="211"/>
  </conditionalFormatting>
  <conditionalFormatting sqref="FV1930:FV1933">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FV1934:FW1934">
    <cfRule type="duplicateValues" dxfId="126" priority="204"/>
  </conditionalFormatting>
  <conditionalFormatting sqref="FV1935:FW1935">
    <cfRule type="duplicateValues" dxfId="125" priority="203"/>
  </conditionalFormatting>
  <conditionalFormatting sqref="FV1936:FW1936">
    <cfRule type="duplicateValues" dxfId="124" priority="202"/>
  </conditionalFormatting>
  <conditionalFormatting sqref="FV1937:FW1937">
    <cfRule type="duplicateValues" dxfId="123" priority="201"/>
  </conditionalFormatting>
  <conditionalFormatting sqref="FW1934:FW1937">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FW1938:FX1938">
    <cfRule type="duplicateValues" dxfId="122" priority="198"/>
  </conditionalFormatting>
  <conditionalFormatting sqref="FW1939:FX1939">
    <cfRule type="duplicateValues" dxfId="121" priority="197"/>
  </conditionalFormatting>
  <conditionalFormatting sqref="FW1940:FX1940">
    <cfRule type="duplicateValues" dxfId="120" priority="196"/>
  </conditionalFormatting>
  <conditionalFormatting sqref="FW1941:FX1941">
    <cfRule type="duplicateValues" dxfId="119" priority="195"/>
  </conditionalFormatting>
  <conditionalFormatting sqref="FW1942:FX1942">
    <cfRule type="duplicateValues" dxfId="118" priority="194"/>
  </conditionalFormatting>
  <conditionalFormatting sqref="FX1938:FX1942">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FX1943:FY1943">
    <cfRule type="duplicateValues" dxfId="117" priority="191"/>
  </conditionalFormatting>
  <conditionalFormatting sqref="FX1944:FY1944">
    <cfRule type="duplicateValues" dxfId="116" priority="190"/>
  </conditionalFormatting>
  <conditionalFormatting sqref="FX1945:FY1945">
    <cfRule type="duplicateValues" dxfId="115" priority="187"/>
  </conditionalFormatting>
  <conditionalFormatting sqref="FX1946:FY1946">
    <cfRule type="duplicateValues" dxfId="114" priority="186"/>
  </conditionalFormatting>
  <conditionalFormatting sqref="FY1943:FY1944">
    <cfRule type="iconSet" priority="192">
      <iconSet iconSet="3Arrows">
        <cfvo type="percent" val="0"/>
        <cfvo type="percent" val="33"/>
        <cfvo type="percent" val="67"/>
      </iconSet>
    </cfRule>
    <cfRule type="iconSet" priority="193">
      <iconSet iconSet="3Arrows">
        <cfvo type="percent" val="0"/>
        <cfvo type="percent" val="33"/>
        <cfvo type="percent" val="67"/>
      </iconSet>
    </cfRule>
  </conditionalFormatting>
  <conditionalFormatting sqref="FY1945:FY1946">
    <cfRule type="iconSet" priority="188">
      <iconSet iconSet="3Arrows">
        <cfvo type="percent" val="0"/>
        <cfvo type="percent" val="33"/>
        <cfvo type="percent" val="67"/>
      </iconSet>
    </cfRule>
    <cfRule type="iconSet" priority="189">
      <iconSet iconSet="3Arrows">
        <cfvo type="percent" val="0"/>
        <cfvo type="percent" val="33"/>
        <cfvo type="percent" val="67"/>
      </iconSet>
    </cfRule>
  </conditionalFormatting>
  <conditionalFormatting sqref="FY1954">
    <cfRule type="duplicateValues" dxfId="113" priority="175"/>
  </conditionalFormatting>
  <conditionalFormatting sqref="FY1947:FZ1947">
    <cfRule type="duplicateValues" dxfId="112" priority="183"/>
  </conditionalFormatting>
  <conditionalFormatting sqref="FY1948:FZ1948">
    <cfRule type="duplicateValues" dxfId="111" priority="182"/>
  </conditionalFormatting>
  <conditionalFormatting sqref="FY1949:FZ1949">
    <cfRule type="duplicateValues" dxfId="110" priority="167"/>
  </conditionalFormatting>
  <conditionalFormatting sqref="FY1950:FZ1950">
    <cfRule type="duplicateValues" dxfId="109" priority="181"/>
  </conditionalFormatting>
  <conditionalFormatting sqref="FY1951:FZ1951">
    <cfRule type="duplicateValues" dxfId="108" priority="180"/>
  </conditionalFormatting>
  <conditionalFormatting sqref="FY1952:FZ1952">
    <cfRule type="duplicateValues" dxfId="107" priority="177"/>
  </conditionalFormatting>
  <conditionalFormatting sqref="FY1953:FZ1953">
    <cfRule type="duplicateValues" dxfId="106" priority="176"/>
  </conditionalFormatting>
  <conditionalFormatting sqref="FY1955:FZ1955">
    <cfRule type="duplicateValues" dxfId="105" priority="169"/>
  </conditionalFormatting>
  <conditionalFormatting sqref="FY1956:FZ1956">
    <cfRule type="duplicateValues" dxfId="104" priority="156"/>
  </conditionalFormatting>
  <conditionalFormatting sqref="FY1957:FZ1957">
    <cfRule type="duplicateValues" dxfId="103" priority="168"/>
  </conditionalFormatting>
  <conditionalFormatting sqref="FZ1947:FZ1951">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FZ1952:FZ1953">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FZ1954">
    <cfRule type="duplicateValues" dxfId="102" priority="172"/>
    <cfRule type="iconSet" priority="173">
      <iconSet iconSet="3Arrows">
        <cfvo type="percent" val="0"/>
        <cfvo type="percent" val="33"/>
        <cfvo type="percent" val="67"/>
      </iconSet>
    </cfRule>
    <cfRule type="iconSet" priority="174">
      <iconSet iconSet="3Arrows">
        <cfvo type="percent" val="0"/>
        <cfvo type="percent" val="33"/>
        <cfvo type="percent" val="67"/>
      </iconSet>
    </cfRule>
  </conditionalFormatting>
  <conditionalFormatting sqref="FZ1955 FZ1957">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FZ1956">
    <cfRule type="iconSet" priority="157">
      <iconSet iconSet="3Arrows">
        <cfvo type="percent" val="0"/>
        <cfvo type="percent" val="33"/>
        <cfvo type="percent" val="67"/>
      </iconSet>
    </cfRule>
    <cfRule type="iconSet" priority="158">
      <iconSet iconSet="3Arrows">
        <cfvo type="percent" val="0"/>
        <cfvo type="percent" val="33"/>
        <cfvo type="percent" val="67"/>
      </iconSet>
    </cfRule>
  </conditionalFormatting>
  <conditionalFormatting sqref="FZ1958:GA1958">
    <cfRule type="duplicateValues" dxfId="101" priority="164"/>
  </conditionalFormatting>
  <conditionalFormatting sqref="FZ1959:GA1959">
    <cfRule type="duplicateValues" dxfId="100" priority="163"/>
  </conditionalFormatting>
  <conditionalFormatting sqref="FZ1960:GA1960">
    <cfRule type="duplicateValues" dxfId="99" priority="160"/>
  </conditionalFormatting>
  <conditionalFormatting sqref="FZ1961:GA1961">
    <cfRule type="duplicateValues" dxfId="98" priority="159"/>
  </conditionalFormatting>
  <conditionalFormatting sqref="FZ1962:GA1962">
    <cfRule type="duplicateValues" dxfId="97" priority="155"/>
  </conditionalFormatting>
  <conditionalFormatting sqref="FZ1963:GA1963">
    <cfRule type="duplicateValues" dxfId="96" priority="154"/>
  </conditionalFormatting>
  <conditionalFormatting sqref="GA1958:GA1959">
    <cfRule type="iconSet" priority="165">
      <iconSet iconSet="3Arrows">
        <cfvo type="percent" val="0"/>
        <cfvo type="percent" val="33"/>
        <cfvo type="percent" val="67"/>
      </iconSet>
    </cfRule>
    <cfRule type="iconSet" priority="166">
      <iconSet iconSet="3Arrows">
        <cfvo type="percent" val="0"/>
        <cfvo type="percent" val="33"/>
        <cfvo type="percent" val="67"/>
      </iconSet>
    </cfRule>
  </conditionalFormatting>
  <conditionalFormatting sqref="GA1960:GA1963">
    <cfRule type="iconSet" priority="161">
      <iconSet iconSet="3Arrows">
        <cfvo type="percent" val="0"/>
        <cfvo type="percent" val="33"/>
        <cfvo type="percent" val="67"/>
      </iconSet>
    </cfRule>
    <cfRule type="iconSet" priority="162">
      <iconSet iconSet="3Arrows">
        <cfvo type="percent" val="0"/>
        <cfvo type="percent" val="33"/>
        <cfvo type="percent" val="67"/>
      </iconSet>
    </cfRule>
  </conditionalFormatting>
  <conditionalFormatting sqref="GA1964:GB1964">
    <cfRule type="duplicateValues" dxfId="95" priority="149"/>
  </conditionalFormatting>
  <conditionalFormatting sqref="GA1965:GB1965">
    <cfRule type="duplicateValues" dxfId="94" priority="150"/>
  </conditionalFormatting>
  <conditionalFormatting sqref="GA1966:GB1966">
    <cfRule type="duplicateValues" dxfId="93" priority="148"/>
  </conditionalFormatting>
  <conditionalFormatting sqref="GA1967:GB1967">
    <cfRule type="duplicateValues" dxfId="92" priority="144"/>
  </conditionalFormatting>
  <conditionalFormatting sqref="GA1968:GB1968">
    <cfRule type="duplicateValues" dxfId="91" priority="143"/>
  </conditionalFormatting>
  <conditionalFormatting sqref="GA1969:GB1969">
    <cfRule type="duplicateValues" dxfId="90" priority="142"/>
  </conditionalFormatting>
  <conditionalFormatting sqref="GA1970:GB1970">
    <cfRule type="duplicateValues" dxfId="89" priority="139"/>
  </conditionalFormatting>
  <conditionalFormatting sqref="GA1971:GB1971">
    <cfRule type="duplicateValues" dxfId="88" priority="138"/>
  </conditionalFormatting>
  <conditionalFormatting sqref="GA1972:GB1972">
    <cfRule type="duplicateValues" dxfId="87" priority="137"/>
  </conditionalFormatting>
  <conditionalFormatting sqref="GA1973:GB1973">
    <cfRule type="duplicateValues" dxfId="86" priority="136"/>
  </conditionalFormatting>
  <conditionalFormatting sqref="GA1974:GB1974">
    <cfRule type="duplicateValues" dxfId="85" priority="135"/>
  </conditionalFormatting>
  <conditionalFormatting sqref="GA1975:GB1975">
    <cfRule type="duplicateValues" dxfId="84" priority="134"/>
  </conditionalFormatting>
  <conditionalFormatting sqref="GA1976:GB1976">
    <cfRule type="duplicateValues" dxfId="83" priority="133"/>
  </conditionalFormatting>
  <conditionalFormatting sqref="GB1964:GB1966">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GB1966">
    <cfRule type="duplicateValues" dxfId="82" priority="147"/>
  </conditionalFormatting>
  <conditionalFormatting sqref="GB1967:GB1969">
    <cfRule type="iconSet" priority="145">
      <iconSet iconSet="3Arrows">
        <cfvo type="percent" val="0"/>
        <cfvo type="percent" val="33"/>
        <cfvo type="percent" val="67"/>
      </iconSet>
    </cfRule>
    <cfRule type="iconSet" priority="146">
      <iconSet iconSet="3Arrows">
        <cfvo type="percent" val="0"/>
        <cfvo type="percent" val="33"/>
        <cfvo type="percent" val="67"/>
      </iconSet>
    </cfRule>
  </conditionalFormatting>
  <conditionalFormatting sqref="GB1970:GB1976">
    <cfRule type="iconSet" priority="140">
      <iconSet iconSet="3Arrows">
        <cfvo type="percent" val="0"/>
        <cfvo type="percent" val="33"/>
        <cfvo type="percent" val="67"/>
      </iconSet>
    </cfRule>
    <cfRule type="iconSet" priority="141">
      <iconSet iconSet="3Arrows">
        <cfvo type="percent" val="0"/>
        <cfvo type="percent" val="33"/>
        <cfvo type="percent" val="67"/>
      </iconSet>
    </cfRule>
  </conditionalFormatting>
  <conditionalFormatting sqref="GB1977:GC1977">
    <cfRule type="duplicateValues" dxfId="81" priority="130"/>
  </conditionalFormatting>
  <conditionalFormatting sqref="GB1978:GC1978">
    <cfRule type="duplicateValues" dxfId="80" priority="126"/>
  </conditionalFormatting>
  <conditionalFormatting sqref="GB1979:GC1979">
    <cfRule type="duplicateValues" dxfId="79" priority="125"/>
  </conditionalFormatting>
  <conditionalFormatting sqref="GB1980:GC1980">
    <cfRule type="duplicateValues" dxfId="78" priority="124"/>
  </conditionalFormatting>
  <conditionalFormatting sqref="GB1981:GC1981">
    <cfRule type="duplicateValues" dxfId="77" priority="121"/>
  </conditionalFormatting>
  <conditionalFormatting sqref="GB1982:GC1982">
    <cfRule type="duplicateValues" dxfId="76" priority="120"/>
  </conditionalFormatting>
  <conditionalFormatting sqref="GB1983:GC1983">
    <cfRule type="duplicateValues" dxfId="75" priority="127"/>
  </conditionalFormatting>
  <conditionalFormatting sqref="GB1984:GC1984">
    <cfRule type="duplicateValues" dxfId="74" priority="119"/>
  </conditionalFormatting>
  <conditionalFormatting sqref="GB1985:GC1985">
    <cfRule type="duplicateValues" dxfId="73" priority="116"/>
  </conditionalFormatting>
  <conditionalFormatting sqref="GB1986:GC1986">
    <cfRule type="duplicateValues" dxfId="72" priority="115"/>
  </conditionalFormatting>
  <conditionalFormatting sqref="GB1987:GC1987">
    <cfRule type="duplicateValues" dxfId="71" priority="114"/>
  </conditionalFormatting>
  <conditionalFormatting sqref="GB1988:GC1988">
    <cfRule type="duplicateValues" dxfId="70" priority="113"/>
  </conditionalFormatting>
  <conditionalFormatting sqref="GB1989:GC1989">
    <cfRule type="duplicateValues" dxfId="69" priority="112"/>
  </conditionalFormatting>
  <conditionalFormatting sqref="GC1977:GC198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GC1981:GC1982">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GC1983:GC1984">
    <cfRule type="iconSet" priority="128">
      <iconSet iconSet="3Arrows">
        <cfvo type="percent" val="0"/>
        <cfvo type="percent" val="33"/>
        <cfvo type="percent" val="67"/>
      </iconSet>
    </cfRule>
    <cfRule type="iconSet" priority="129">
      <iconSet iconSet="3Arrows">
        <cfvo type="percent" val="0"/>
        <cfvo type="percent" val="33"/>
        <cfvo type="percent" val="67"/>
      </iconSet>
    </cfRule>
  </conditionalFormatting>
  <conditionalFormatting sqref="GC1985:GC1989">
    <cfRule type="iconSet" priority="117">
      <iconSet iconSet="3Arrows">
        <cfvo type="percent" val="0"/>
        <cfvo type="percent" val="33"/>
        <cfvo type="percent" val="67"/>
      </iconSet>
    </cfRule>
    <cfRule type="iconSet" priority="118">
      <iconSet iconSet="3Arrows">
        <cfvo type="percent" val="0"/>
        <cfvo type="percent" val="33"/>
        <cfvo type="percent" val="67"/>
      </iconSet>
    </cfRule>
  </conditionalFormatting>
  <conditionalFormatting sqref="GC1990:GD1990">
    <cfRule type="duplicateValues" dxfId="68" priority="109"/>
  </conditionalFormatting>
  <conditionalFormatting sqref="GC1991:GD1991">
    <cfRule type="duplicateValues" dxfId="67" priority="106"/>
  </conditionalFormatting>
  <conditionalFormatting sqref="GC1992:GD1992">
    <cfRule type="duplicateValues" dxfId="66" priority="105"/>
  </conditionalFormatting>
  <conditionalFormatting sqref="GC1993:GD1993">
    <cfRule type="duplicateValues" dxfId="65" priority="104"/>
  </conditionalFormatting>
  <conditionalFormatting sqref="GC1994:GD1994">
    <cfRule type="duplicateValues" dxfId="64" priority="103"/>
  </conditionalFormatting>
  <conditionalFormatting sqref="GD1990">
    <cfRule type="iconSet" priority="110">
      <iconSet iconSet="3Arrows">
        <cfvo type="percent" val="0"/>
        <cfvo type="percent" val="33"/>
        <cfvo type="percent" val="67"/>
      </iconSet>
    </cfRule>
    <cfRule type="iconSet" priority="111">
      <iconSet iconSet="3Arrows">
        <cfvo type="percent" val="0"/>
        <cfvo type="percent" val="33"/>
        <cfvo type="percent" val="67"/>
      </iconSet>
    </cfRule>
  </conditionalFormatting>
  <conditionalFormatting sqref="GD1991:GD1994">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GD1995:GE1995">
    <cfRule type="duplicateValues" dxfId="63" priority="100"/>
  </conditionalFormatting>
  <conditionalFormatting sqref="GD1996:GE1996">
    <cfRule type="duplicateValues" dxfId="62" priority="93"/>
  </conditionalFormatting>
  <conditionalFormatting sqref="GD1997:GE1997">
    <cfRule type="duplicateValues" dxfId="61" priority="90"/>
  </conditionalFormatting>
  <conditionalFormatting sqref="GD1998:GE1998">
    <cfRule type="duplicateValues" dxfId="60" priority="97"/>
  </conditionalFormatting>
  <conditionalFormatting sqref="GD1999:GE1999">
    <cfRule type="duplicateValues" dxfId="59" priority="92"/>
  </conditionalFormatting>
  <conditionalFormatting sqref="GD2000:GE2000">
    <cfRule type="duplicateValues" dxfId="58" priority="91"/>
  </conditionalFormatting>
  <conditionalFormatting sqref="GE1995">
    <cfRule type="iconSet" priority="101">
      <iconSet iconSet="3Arrows">
        <cfvo type="percent" val="0"/>
        <cfvo type="percent" val="33"/>
        <cfvo type="percent" val="67"/>
      </iconSet>
    </cfRule>
    <cfRule type="iconSet" priority="102">
      <iconSet iconSet="3Arrows">
        <cfvo type="percent" val="0"/>
        <cfvo type="percent" val="33"/>
        <cfvo type="percent" val="67"/>
      </iconSet>
    </cfRule>
  </conditionalFormatting>
  <conditionalFormatting sqref="GE1996">
    <cfRule type="iconSet" priority="94">
      <iconSet iconSet="3Arrows">
        <cfvo type="percent" val="0"/>
        <cfvo type="percent" val="33"/>
        <cfvo type="percent" val="67"/>
      </iconSet>
    </cfRule>
    <cfRule type="iconSet" priority="95">
      <iconSet iconSet="3Arrows">
        <cfvo type="percent" val="0"/>
        <cfvo type="percent" val="33"/>
        <cfvo type="percent" val="67"/>
      </iconSet>
    </cfRule>
  </conditionalFormatting>
  <conditionalFormatting sqref="GE1997:GE2000">
    <cfRule type="iconSet" priority="2921">
      <iconSet iconSet="3Arrows">
        <cfvo type="percent" val="0"/>
        <cfvo type="percent" val="33"/>
        <cfvo type="percent" val="67"/>
      </iconSet>
    </cfRule>
    <cfRule type="iconSet" priority="2922">
      <iconSet iconSet="3Arrows">
        <cfvo type="percent" val="0"/>
        <cfvo type="percent" val="33"/>
        <cfvo type="percent" val="67"/>
      </iconSet>
    </cfRule>
  </conditionalFormatting>
  <conditionalFormatting sqref="GE2001:GF2001">
    <cfRule type="duplicateValues" dxfId="57" priority="84"/>
  </conditionalFormatting>
  <conditionalFormatting sqref="GE2002:GF2002">
    <cfRule type="duplicateValues" dxfId="56" priority="83"/>
  </conditionalFormatting>
  <conditionalFormatting sqref="GE2003:GF2003">
    <cfRule type="duplicateValues" dxfId="55" priority="87"/>
  </conditionalFormatting>
  <conditionalFormatting sqref="GE2004:GF2004">
    <cfRule type="duplicateValues" dxfId="54" priority="82"/>
  </conditionalFormatting>
  <conditionalFormatting sqref="GE2005:GF2005">
    <cfRule type="duplicateValues" dxfId="53" priority="81"/>
  </conditionalFormatting>
  <conditionalFormatting sqref="GE2006:GF2006">
    <cfRule type="duplicateValues" dxfId="52" priority="80"/>
  </conditionalFormatting>
  <conditionalFormatting sqref="GE2007:GF2007">
    <cfRule type="duplicateValues" dxfId="51" priority="75"/>
  </conditionalFormatting>
  <conditionalFormatting sqref="GE2008:GF2008">
    <cfRule type="duplicateValues" dxfId="50" priority="79"/>
  </conditionalFormatting>
  <conditionalFormatting sqref="GE2009:GF2009">
    <cfRule type="duplicateValues" dxfId="49" priority="78"/>
  </conditionalFormatting>
  <conditionalFormatting sqref="GE2010:GF2010">
    <cfRule type="duplicateValues" dxfId="48" priority="77"/>
  </conditionalFormatting>
  <conditionalFormatting sqref="GE2011:GF2011">
    <cfRule type="duplicateValues" dxfId="47" priority="76"/>
  </conditionalFormatting>
  <conditionalFormatting sqref="GF2001:GF2002">
    <cfRule type="iconSet" priority="85">
      <iconSet iconSet="3Arrows">
        <cfvo type="percent" val="0"/>
        <cfvo type="percent" val="33"/>
        <cfvo type="percent" val="67"/>
      </iconSet>
    </cfRule>
    <cfRule type="iconSet" priority="86">
      <iconSet iconSet="3Arrows">
        <cfvo type="percent" val="0"/>
        <cfvo type="percent" val="33"/>
        <cfvo type="percent" val="67"/>
      </iconSet>
    </cfRule>
  </conditionalFormatting>
  <conditionalFormatting sqref="GF2003:GF2011">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GF2012:GG2012">
    <cfRule type="duplicateValues" dxfId="46" priority="72"/>
  </conditionalFormatting>
  <conditionalFormatting sqref="GF2013:GG2013">
    <cfRule type="duplicateValues" dxfId="45" priority="69"/>
  </conditionalFormatting>
  <conditionalFormatting sqref="GF2014:GG2014">
    <cfRule type="duplicateValues" dxfId="44" priority="71"/>
  </conditionalFormatting>
  <conditionalFormatting sqref="GF2015:GG2015">
    <cfRule type="duplicateValues" dxfId="43" priority="70"/>
  </conditionalFormatting>
  <conditionalFormatting sqref="GG2012:GG2015">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GG2016:GH2016">
    <cfRule type="duplicateValues" dxfId="42" priority="66"/>
  </conditionalFormatting>
  <conditionalFormatting sqref="GG2017:GH2017">
    <cfRule type="duplicateValues" dxfId="41" priority="65"/>
  </conditionalFormatting>
  <conditionalFormatting sqref="GG2018:GH2018">
    <cfRule type="duplicateValues" dxfId="40" priority="64"/>
  </conditionalFormatting>
  <conditionalFormatting sqref="GG2019:GH2019">
    <cfRule type="duplicateValues" dxfId="39" priority="61"/>
  </conditionalFormatting>
  <conditionalFormatting sqref="GG2020:GH2020">
    <cfRule type="duplicateValues" dxfId="38" priority="60"/>
  </conditionalFormatting>
  <conditionalFormatting sqref="GG2021:GH2021">
    <cfRule type="duplicateValues" dxfId="37" priority="59"/>
  </conditionalFormatting>
  <conditionalFormatting sqref="GG2022:GH2022">
    <cfRule type="duplicateValues" dxfId="36" priority="58"/>
  </conditionalFormatting>
  <conditionalFormatting sqref="GG2023:GH2023">
    <cfRule type="duplicateValues" dxfId="35" priority="57"/>
  </conditionalFormatting>
  <conditionalFormatting sqref="GG2024:GH2024">
    <cfRule type="duplicateValues" dxfId="34" priority="56"/>
  </conditionalFormatting>
  <conditionalFormatting sqref="GH2016:GH2018">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GH2019:GH2024">
    <cfRule type="iconSet" priority="62">
      <iconSet iconSet="3Arrows">
        <cfvo type="percent" val="0"/>
        <cfvo type="percent" val="33"/>
        <cfvo type="percent" val="67"/>
      </iconSet>
    </cfRule>
    <cfRule type="iconSet" priority="63">
      <iconSet iconSet="3Arrows">
        <cfvo type="percent" val="0"/>
        <cfvo type="percent" val="33"/>
        <cfvo type="percent" val="67"/>
      </iconSet>
    </cfRule>
  </conditionalFormatting>
  <conditionalFormatting sqref="GH2025:GI2025">
    <cfRule type="duplicateValues" dxfId="33" priority="53"/>
  </conditionalFormatting>
  <conditionalFormatting sqref="GH2026:GI2026">
    <cfRule type="duplicateValues" dxfId="32" priority="50"/>
  </conditionalFormatting>
  <conditionalFormatting sqref="GH2027:GI2027">
    <cfRule type="duplicateValues" dxfId="31" priority="47"/>
  </conditionalFormatting>
  <conditionalFormatting sqref="GH2028:GI2028">
    <cfRule type="duplicateValues" dxfId="30" priority="44"/>
  </conditionalFormatting>
  <conditionalFormatting sqref="GH2029:GI2029">
    <cfRule type="duplicateValues" dxfId="29" priority="43"/>
  </conditionalFormatting>
  <conditionalFormatting sqref="GH2030:GI2030">
    <cfRule type="duplicateValues" dxfId="28" priority="42"/>
  </conditionalFormatting>
  <conditionalFormatting sqref="GH2031:GI2031">
    <cfRule type="duplicateValues" dxfId="27" priority="41"/>
  </conditionalFormatting>
  <conditionalFormatting sqref="GI2025">
    <cfRule type="iconSet" priority="54">
      <iconSet iconSet="3Arrows">
        <cfvo type="percent" val="0"/>
        <cfvo type="percent" val="33"/>
        <cfvo type="percent" val="67"/>
      </iconSet>
    </cfRule>
    <cfRule type="iconSet" priority="55">
      <iconSet iconSet="3Arrows">
        <cfvo type="percent" val="0"/>
        <cfvo type="percent" val="33"/>
        <cfvo type="percent" val="67"/>
      </iconSet>
    </cfRule>
  </conditionalFormatting>
  <conditionalFormatting sqref="GI2026">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GI2027">
    <cfRule type="iconSet" priority="48">
      <iconSet iconSet="3Arrows">
        <cfvo type="percent" val="0"/>
        <cfvo type="percent" val="33"/>
        <cfvo type="percent" val="67"/>
      </iconSet>
    </cfRule>
    <cfRule type="iconSet" priority="49">
      <iconSet iconSet="3Arrows">
        <cfvo type="percent" val="0"/>
        <cfvo type="percent" val="33"/>
        <cfvo type="percent" val="67"/>
      </iconSet>
    </cfRule>
  </conditionalFormatting>
  <conditionalFormatting sqref="GI2028:GI2031">
    <cfRule type="iconSet" priority="45">
      <iconSet iconSet="3Arrows">
        <cfvo type="percent" val="0"/>
        <cfvo type="percent" val="33"/>
        <cfvo type="percent" val="67"/>
      </iconSet>
    </cfRule>
    <cfRule type="iconSet" priority="46">
      <iconSet iconSet="3Arrows">
        <cfvo type="percent" val="0"/>
        <cfvo type="percent" val="33"/>
        <cfvo type="percent" val="67"/>
      </iconSet>
    </cfRule>
  </conditionalFormatting>
  <conditionalFormatting sqref="GI2032:GJ2032">
    <cfRule type="duplicateValues" dxfId="26" priority="38"/>
  </conditionalFormatting>
  <conditionalFormatting sqref="GI2033:GJ2033">
    <cfRule type="duplicateValues" dxfId="25" priority="37"/>
  </conditionalFormatting>
  <conditionalFormatting sqref="GI2034:GJ2034">
    <cfRule type="duplicateValues" dxfId="24" priority="36"/>
  </conditionalFormatting>
  <conditionalFormatting sqref="GI2035:GJ2035">
    <cfRule type="duplicateValues" dxfId="23" priority="35"/>
  </conditionalFormatting>
  <conditionalFormatting sqref="GI2036:GJ2036">
    <cfRule type="duplicateValues" dxfId="22" priority="34"/>
  </conditionalFormatting>
  <conditionalFormatting sqref="GI2037:GJ2037">
    <cfRule type="duplicateValues" dxfId="21" priority="33"/>
  </conditionalFormatting>
  <conditionalFormatting sqref="GI2038:GJ2038">
    <cfRule type="duplicateValues" dxfId="20" priority="32"/>
  </conditionalFormatting>
  <conditionalFormatting sqref="GJ2032:GJ20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GJ2039:GK2039">
    <cfRule type="duplicateValues" dxfId="19" priority="29"/>
  </conditionalFormatting>
  <conditionalFormatting sqref="GJ2040:GK2040">
    <cfRule type="duplicateValues" dxfId="18" priority="26"/>
  </conditionalFormatting>
  <conditionalFormatting sqref="GJ2041:GK2041">
    <cfRule type="duplicateValues" dxfId="17" priority="25"/>
  </conditionalFormatting>
  <conditionalFormatting sqref="GJ2042:GK2042">
    <cfRule type="duplicateValues" dxfId="16" priority="24"/>
  </conditionalFormatting>
  <conditionalFormatting sqref="GJ2043:GK2043">
    <cfRule type="duplicateValues" dxfId="15" priority="23"/>
  </conditionalFormatting>
  <conditionalFormatting sqref="GJ2044:GK2044">
    <cfRule type="duplicateValues" dxfId="14" priority="19"/>
  </conditionalFormatting>
  <conditionalFormatting sqref="GJ2045:GK2045">
    <cfRule type="duplicateValues" dxfId="13" priority="18"/>
  </conditionalFormatting>
  <conditionalFormatting sqref="GJ2046:GK2046">
    <cfRule type="duplicateValues" dxfId="12" priority="17"/>
  </conditionalFormatting>
  <conditionalFormatting sqref="GJ2047:GK2047">
    <cfRule type="duplicateValues" dxfId="11" priority="21"/>
  </conditionalFormatting>
  <conditionalFormatting sqref="GJ2048:GK2048">
    <cfRule type="duplicateValues" dxfId="10" priority="20"/>
  </conditionalFormatting>
  <conditionalFormatting sqref="GJ2049:GK2049">
    <cfRule type="duplicateValues" dxfId="9" priority="22"/>
  </conditionalFormatting>
  <conditionalFormatting sqref="GK2039">
    <cfRule type="iconSet" priority="30">
      <iconSet iconSet="3Arrows">
        <cfvo type="percent" val="0"/>
        <cfvo type="percent" val="33"/>
        <cfvo type="percent" val="67"/>
      </iconSet>
    </cfRule>
    <cfRule type="iconSet" priority="31">
      <iconSet iconSet="3Arrows">
        <cfvo type="percent" val="0"/>
        <cfvo type="percent" val="33"/>
        <cfvo type="percent" val="67"/>
      </iconSet>
    </cfRule>
  </conditionalFormatting>
  <conditionalFormatting sqref="GK2040:GK2049">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GK2050:GL2050">
    <cfRule type="duplicateValues" dxfId="8" priority="11"/>
  </conditionalFormatting>
  <conditionalFormatting sqref="GK2051:GL2051">
    <cfRule type="duplicateValues" dxfId="7" priority="10"/>
  </conditionalFormatting>
  <conditionalFormatting sqref="GK2052:GL2052">
    <cfRule type="duplicateValues" dxfId="6" priority="9"/>
  </conditionalFormatting>
  <conditionalFormatting sqref="GK2053:GL2053">
    <cfRule type="duplicateValues" dxfId="5" priority="6"/>
  </conditionalFormatting>
  <conditionalFormatting sqref="GK2054:GL2054">
    <cfRule type="duplicateValues" dxfId="4" priority="5"/>
  </conditionalFormatting>
  <conditionalFormatting sqref="GK2055:GL2055">
    <cfRule type="duplicateValues" dxfId="3" priority="4"/>
  </conditionalFormatting>
  <conditionalFormatting sqref="GK2056:GL2056">
    <cfRule type="duplicateValues" dxfId="2" priority="3"/>
  </conditionalFormatting>
  <conditionalFormatting sqref="GK2057:GL2057">
    <cfRule type="duplicateValues" dxfId="1" priority="2"/>
  </conditionalFormatting>
  <conditionalFormatting sqref="GK2058:GL2058">
    <cfRule type="duplicateValues" dxfId="0" priority="1"/>
  </conditionalFormatting>
  <conditionalFormatting sqref="GL2050:GL2052">
    <cfRule type="iconSet" priority="12">
      <iconSet iconSet="3Arrows">
        <cfvo type="percent" val="0"/>
        <cfvo type="percent" val="33"/>
        <cfvo type="percent" val="67"/>
      </iconSet>
    </cfRule>
    <cfRule type="iconSet" priority="13">
      <iconSet iconSet="3Arrows">
        <cfvo type="percent" val="0"/>
        <cfvo type="percent" val="33"/>
        <cfvo type="percent" val="67"/>
      </iconSet>
    </cfRule>
  </conditionalFormatting>
  <conditionalFormatting sqref="GL2053:GL2058">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59F9C-6487-472B-9E1B-56A2FDECAEDA}">
  <dimension ref="A1:U82"/>
  <sheetViews>
    <sheetView topLeftCell="B1"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267</v>
      </c>
      <c r="G1" s="2" t="s">
        <v>1880</v>
      </c>
      <c r="H1" s="2" t="s">
        <v>1879</v>
      </c>
      <c r="I1" s="2" t="s">
        <v>1878</v>
      </c>
      <c r="J1" s="21" t="s">
        <v>30266</v>
      </c>
      <c r="K1" s="21" t="s">
        <v>30265</v>
      </c>
      <c r="L1" s="21" t="s">
        <v>27</v>
      </c>
      <c r="M1" s="21" t="s">
        <v>30264</v>
      </c>
      <c r="N1" s="21" t="s">
        <v>219</v>
      </c>
      <c r="O1" s="21" t="s">
        <v>190</v>
      </c>
      <c r="P1" s="21" t="s">
        <v>223</v>
      </c>
      <c r="Q1" s="21" t="s">
        <v>14092</v>
      </c>
      <c r="R1" s="21" t="s">
        <v>30263</v>
      </c>
      <c r="S1" s="21" t="s">
        <v>30262</v>
      </c>
      <c r="T1" s="21" t="s">
        <v>30268</v>
      </c>
      <c r="U1" s="21" t="s">
        <v>30261</v>
      </c>
    </row>
    <row r="2" spans="1:21" x14ac:dyDescent="0.2">
      <c r="A2" s="21" t="s">
        <v>3009</v>
      </c>
      <c r="B2" s="21">
        <v>4</v>
      </c>
      <c r="C2" s="21" t="s">
        <v>3008</v>
      </c>
      <c r="D2" s="22">
        <v>0.1002</v>
      </c>
      <c r="E2" s="21">
        <v>11.97</v>
      </c>
      <c r="F2" s="23">
        <v>0.39791666666666664</v>
      </c>
      <c r="J2" s="23">
        <v>0.58746527777777779</v>
      </c>
      <c r="K2" s="21">
        <v>6</v>
      </c>
      <c r="L2" s="21">
        <v>3163240100</v>
      </c>
      <c r="M2" s="21" t="s">
        <v>29552</v>
      </c>
      <c r="N2" s="21">
        <v>10.77</v>
      </c>
      <c r="O2" s="21" t="s">
        <v>191</v>
      </c>
      <c r="P2" s="21">
        <v>393222</v>
      </c>
      <c r="Q2" s="21">
        <v>1050670840</v>
      </c>
      <c r="R2" s="21" t="s">
        <v>30260</v>
      </c>
      <c r="S2" s="21">
        <v>100</v>
      </c>
      <c r="T2" s="22">
        <v>0.35349999999999998</v>
      </c>
      <c r="U2" s="21">
        <v>5.93</v>
      </c>
    </row>
    <row r="3" spans="1:21" x14ac:dyDescent="0.2">
      <c r="A3" s="21" t="s">
        <v>1232</v>
      </c>
      <c r="B3" s="21" t="s">
        <v>111</v>
      </c>
      <c r="C3" s="21" t="s">
        <v>1233</v>
      </c>
      <c r="D3" s="22">
        <v>0.1003</v>
      </c>
      <c r="E3" s="21">
        <v>10.42</v>
      </c>
      <c r="F3" s="23">
        <v>0.39583333333333331</v>
      </c>
      <c r="J3" s="23">
        <v>0.56148148148148147</v>
      </c>
      <c r="K3" s="21">
        <v>4</v>
      </c>
      <c r="L3" s="21">
        <v>3737213700</v>
      </c>
      <c r="M3" s="21" t="s">
        <v>30259</v>
      </c>
      <c r="N3" s="21">
        <v>0.56000000000000005</v>
      </c>
      <c r="O3" s="21" t="s">
        <v>192</v>
      </c>
      <c r="P3" s="21">
        <v>262148</v>
      </c>
      <c r="Q3" s="21">
        <v>570287770</v>
      </c>
      <c r="R3" s="21" t="s">
        <v>16251</v>
      </c>
      <c r="S3" s="21">
        <v>100</v>
      </c>
      <c r="T3" s="22">
        <v>0.15440000000000001</v>
      </c>
      <c r="U3" s="21">
        <v>22.34</v>
      </c>
    </row>
    <row r="4" spans="1:21" x14ac:dyDescent="0.2">
      <c r="A4" s="21" t="s">
        <v>20632</v>
      </c>
      <c r="B4" s="21">
        <v>6</v>
      </c>
      <c r="C4" s="21" t="s">
        <v>20631</v>
      </c>
      <c r="D4" s="22">
        <v>0.10059999999999999</v>
      </c>
      <c r="E4" s="21">
        <v>5.47</v>
      </c>
      <c r="F4" s="23">
        <v>0.39583333333333331</v>
      </c>
      <c r="J4" s="23">
        <v>0.39583333333333331</v>
      </c>
      <c r="K4" s="21">
        <v>4</v>
      </c>
      <c r="L4" s="21">
        <v>5300613300</v>
      </c>
      <c r="M4" s="21" t="s">
        <v>30139</v>
      </c>
      <c r="N4" s="21">
        <v>0</v>
      </c>
      <c r="O4" s="21" t="s">
        <v>193</v>
      </c>
      <c r="P4" s="21">
        <v>262148</v>
      </c>
      <c r="Q4" s="21">
        <v>80032445</v>
      </c>
      <c r="R4" s="21" t="s">
        <v>16301</v>
      </c>
      <c r="S4" s="21">
        <v>100</v>
      </c>
      <c r="T4" s="22">
        <v>1.5100000000000001E-2</v>
      </c>
      <c r="U4" s="21">
        <v>329.27</v>
      </c>
    </row>
    <row r="5" spans="1:21" x14ac:dyDescent="0.2">
      <c r="A5" s="21" t="s">
        <v>1230</v>
      </c>
      <c r="B5" s="21" t="s">
        <v>111</v>
      </c>
      <c r="C5" s="21" t="s">
        <v>1231</v>
      </c>
      <c r="D5" s="22">
        <v>9.9900000000000003E-2</v>
      </c>
      <c r="E5" s="21">
        <v>19.16</v>
      </c>
      <c r="F5" s="23">
        <v>0.39756944444444442</v>
      </c>
      <c r="J5" s="23">
        <v>0.39878472222222222</v>
      </c>
      <c r="K5" s="21">
        <v>3</v>
      </c>
      <c r="L5" s="21">
        <v>3659906300</v>
      </c>
      <c r="M5" s="21" t="s">
        <v>29932</v>
      </c>
      <c r="N5" s="21">
        <v>21.17</v>
      </c>
      <c r="O5" s="21" t="s">
        <v>191</v>
      </c>
      <c r="P5" s="21">
        <v>196611</v>
      </c>
      <c r="Q5" s="21">
        <v>478824610</v>
      </c>
      <c r="R5" s="21" t="s">
        <v>14848</v>
      </c>
      <c r="S5" s="21">
        <v>100</v>
      </c>
      <c r="T5" s="22">
        <v>0.13400000000000001</v>
      </c>
      <c r="U5" s="21">
        <v>28.15</v>
      </c>
    </row>
    <row r="6" spans="1:21" x14ac:dyDescent="0.2">
      <c r="A6" s="21" t="s">
        <v>5506</v>
      </c>
      <c r="B6" s="21" t="s">
        <v>111</v>
      </c>
      <c r="C6" s="21" t="s">
        <v>5505</v>
      </c>
      <c r="D6" s="22">
        <v>0.1009</v>
      </c>
      <c r="E6" s="21">
        <v>4.6900000000000004</v>
      </c>
      <c r="F6" s="23">
        <v>0.4495601851851852</v>
      </c>
      <c r="J6" s="23">
        <v>0.62214120370370374</v>
      </c>
      <c r="K6" s="21">
        <v>3</v>
      </c>
      <c r="L6" s="21">
        <v>12019500100</v>
      </c>
      <c r="M6" s="21" t="s">
        <v>30258</v>
      </c>
      <c r="N6" s="21">
        <v>76.569999999999993</v>
      </c>
      <c r="O6" s="21" t="s">
        <v>191</v>
      </c>
      <c r="P6" s="21">
        <v>196611</v>
      </c>
      <c r="Q6" s="21">
        <v>973983840</v>
      </c>
      <c r="R6" s="21" t="s">
        <v>30257</v>
      </c>
      <c r="S6" s="21">
        <v>100</v>
      </c>
      <c r="T6" s="22">
        <v>8.3500000000000005E-2</v>
      </c>
      <c r="U6" s="21">
        <v>0.31</v>
      </c>
    </row>
    <row r="7" spans="1:21" x14ac:dyDescent="0.2">
      <c r="A7" s="21" t="s">
        <v>20604</v>
      </c>
      <c r="B7" s="21" t="s">
        <v>111</v>
      </c>
      <c r="C7" s="21" t="s">
        <v>20603</v>
      </c>
      <c r="D7" s="22">
        <v>9.9599999999999994E-2</v>
      </c>
      <c r="E7" s="21">
        <v>7.4</v>
      </c>
      <c r="F7" s="23">
        <v>0.39635416666666667</v>
      </c>
      <c r="J7" s="23">
        <v>0.43033564814814818</v>
      </c>
      <c r="K7" s="21">
        <v>2</v>
      </c>
      <c r="L7" s="21">
        <v>2482514600</v>
      </c>
      <c r="M7" s="21" t="s">
        <v>30112</v>
      </c>
      <c r="N7" s="21">
        <v>46.22</v>
      </c>
      <c r="O7" s="21" t="s">
        <v>191</v>
      </c>
      <c r="P7" s="21">
        <v>131074</v>
      </c>
      <c r="Q7" s="21">
        <v>446550040</v>
      </c>
      <c r="R7" s="21" t="s">
        <v>30256</v>
      </c>
      <c r="S7" s="21">
        <v>100</v>
      </c>
      <c r="T7" s="22">
        <v>0.18099999999999999</v>
      </c>
      <c r="U7" s="21">
        <v>10</v>
      </c>
    </row>
    <row r="8" spans="1:21" x14ac:dyDescent="0.2">
      <c r="A8" s="21" t="s">
        <v>3112</v>
      </c>
      <c r="B8" s="21" t="s">
        <v>111</v>
      </c>
      <c r="C8" s="21" t="s">
        <v>3111</v>
      </c>
      <c r="D8" s="22">
        <v>0.1002</v>
      </c>
      <c r="E8" s="21">
        <v>18.88</v>
      </c>
      <c r="F8" s="23">
        <v>0.39583333333333331</v>
      </c>
      <c r="J8" s="23">
        <v>0.39583333333333331</v>
      </c>
      <c r="K8" s="21">
        <v>2</v>
      </c>
      <c r="L8" s="21">
        <v>3750250000</v>
      </c>
      <c r="M8" s="21" t="s">
        <v>30110</v>
      </c>
      <c r="N8" s="21">
        <v>44.09</v>
      </c>
      <c r="O8" s="21" t="s">
        <v>193</v>
      </c>
      <c r="P8" s="21">
        <v>131074</v>
      </c>
      <c r="Q8" s="21">
        <v>48491090</v>
      </c>
      <c r="R8" s="21" t="s">
        <v>15358</v>
      </c>
      <c r="S8" s="21">
        <v>100</v>
      </c>
      <c r="T8" s="22">
        <v>1.29E-2</v>
      </c>
      <c r="U8" s="21">
        <v>524.05999999999995</v>
      </c>
    </row>
    <row r="9" spans="1:21" x14ac:dyDescent="0.2">
      <c r="A9" s="21" t="s">
        <v>20031</v>
      </c>
      <c r="B9" s="21" t="s">
        <v>111</v>
      </c>
      <c r="C9" s="21" t="s">
        <v>20030</v>
      </c>
      <c r="D9" s="22">
        <v>9.9400000000000002E-2</v>
      </c>
      <c r="E9" s="21">
        <v>7.52</v>
      </c>
      <c r="F9" s="23">
        <v>0.39583333333333331</v>
      </c>
      <c r="J9" s="23">
        <v>0.4007060185185185</v>
      </c>
      <c r="K9" s="21">
        <v>2</v>
      </c>
      <c r="L9" s="21">
        <v>7179268800</v>
      </c>
      <c r="M9" s="21" t="s">
        <v>30108</v>
      </c>
      <c r="N9" s="21">
        <v>22.49</v>
      </c>
      <c r="O9" s="21" t="s">
        <v>192</v>
      </c>
      <c r="P9" s="21">
        <v>131074</v>
      </c>
      <c r="Q9" s="21">
        <v>1579917500</v>
      </c>
      <c r="R9" s="21" t="s">
        <v>14247</v>
      </c>
      <c r="S9" s="21">
        <v>100</v>
      </c>
      <c r="T9" s="22">
        <v>0.22109999999999999</v>
      </c>
      <c r="U9" s="21">
        <v>9.5500000000000007</v>
      </c>
    </row>
    <row r="10" spans="1:21" x14ac:dyDescent="0.2">
      <c r="A10" s="21" t="s">
        <v>3731</v>
      </c>
      <c r="B10" s="21" t="s">
        <v>111</v>
      </c>
      <c r="C10" s="21" t="s">
        <v>3730</v>
      </c>
      <c r="D10" s="22">
        <v>0.1007</v>
      </c>
      <c r="E10" s="21">
        <v>3.17</v>
      </c>
      <c r="F10" s="23">
        <v>0.39618055555555554</v>
      </c>
      <c r="J10" s="23">
        <v>0.39618055555555554</v>
      </c>
      <c r="K10" s="21">
        <v>2</v>
      </c>
      <c r="L10" s="21">
        <v>4242487200</v>
      </c>
      <c r="M10" s="21" t="s">
        <v>30107</v>
      </c>
      <c r="N10" s="21">
        <v>39.15</v>
      </c>
      <c r="O10" s="21" t="s">
        <v>191</v>
      </c>
      <c r="P10" s="21">
        <v>131074</v>
      </c>
      <c r="Q10" s="21">
        <v>272239090</v>
      </c>
      <c r="R10" s="21" t="s">
        <v>30255</v>
      </c>
      <c r="S10" s="21">
        <v>100</v>
      </c>
      <c r="T10" s="22">
        <v>6.4500000000000002E-2</v>
      </c>
      <c r="U10" s="21">
        <v>16.95</v>
      </c>
    </row>
    <row r="11" spans="1:21" x14ac:dyDescent="0.2">
      <c r="A11" s="21" t="s">
        <v>15849</v>
      </c>
      <c r="B11" s="21" t="s">
        <v>111</v>
      </c>
      <c r="C11" s="21" t="s">
        <v>15848</v>
      </c>
      <c r="D11" s="22">
        <v>9.98E-2</v>
      </c>
      <c r="E11" s="21">
        <v>10.36</v>
      </c>
      <c r="F11" s="23">
        <v>0.39583333333333331</v>
      </c>
      <c r="J11" s="23">
        <v>0.39583333333333331</v>
      </c>
      <c r="K11" s="21">
        <v>2</v>
      </c>
      <c r="L11" s="21">
        <v>2593045800</v>
      </c>
      <c r="M11" s="21" t="s">
        <v>30105</v>
      </c>
      <c r="N11" s="21">
        <v>34.22</v>
      </c>
      <c r="O11" s="21" t="s">
        <v>193</v>
      </c>
      <c r="P11" s="21">
        <v>131074</v>
      </c>
      <c r="Q11" s="21">
        <v>47208458</v>
      </c>
      <c r="R11" s="21" t="s">
        <v>30254</v>
      </c>
      <c r="S11" s="21">
        <v>100</v>
      </c>
      <c r="T11" s="22">
        <v>1.8200000000000001E-2</v>
      </c>
      <c r="U11" s="21">
        <v>190</v>
      </c>
    </row>
    <row r="12" spans="1:21" x14ac:dyDescent="0.2">
      <c r="A12" s="21" t="s">
        <v>22058</v>
      </c>
      <c r="B12" s="21" t="s">
        <v>111</v>
      </c>
      <c r="C12" s="21" t="s">
        <v>22057</v>
      </c>
      <c r="D12" s="22">
        <v>0.10050000000000001</v>
      </c>
      <c r="E12" s="21">
        <v>11.5</v>
      </c>
      <c r="F12" s="23">
        <v>0.41175925925925927</v>
      </c>
      <c r="J12" s="23">
        <v>0.41228009259259257</v>
      </c>
      <c r="K12" s="21">
        <v>2</v>
      </c>
      <c r="L12" s="21">
        <v>3763999700</v>
      </c>
      <c r="M12" s="21" t="s">
        <v>30253</v>
      </c>
      <c r="N12" s="21">
        <v>6.82</v>
      </c>
      <c r="O12" s="21" t="s">
        <v>191</v>
      </c>
      <c r="P12" s="21">
        <v>131074</v>
      </c>
      <c r="Q12" s="21">
        <v>448836350</v>
      </c>
      <c r="R12" s="21" t="s">
        <v>30252</v>
      </c>
      <c r="S12" s="21">
        <v>100</v>
      </c>
      <c r="T12" s="22">
        <v>0.1236</v>
      </c>
      <c r="U12" s="21">
        <v>7.28</v>
      </c>
    </row>
    <row r="13" spans="1:21" x14ac:dyDescent="0.2">
      <c r="A13" s="21" t="s">
        <v>3413</v>
      </c>
      <c r="B13" s="21" t="s">
        <v>111</v>
      </c>
      <c r="C13" s="21" t="s">
        <v>3412</v>
      </c>
      <c r="D13" s="22">
        <v>0.10009999999999999</v>
      </c>
      <c r="E13" s="21">
        <v>25.5</v>
      </c>
      <c r="F13" s="23">
        <v>0.41905092592592591</v>
      </c>
      <c r="J13" s="23">
        <v>0.41905092592592591</v>
      </c>
      <c r="K13" s="21">
        <v>2</v>
      </c>
      <c r="L13" s="21">
        <v>5439542500</v>
      </c>
      <c r="M13" s="21" t="s">
        <v>30251</v>
      </c>
      <c r="N13" s="21">
        <v>24.63</v>
      </c>
      <c r="O13" s="21" t="s">
        <v>191</v>
      </c>
      <c r="P13" s="21">
        <v>131074</v>
      </c>
      <c r="Q13" s="21">
        <v>983087880</v>
      </c>
      <c r="R13" s="21" t="s">
        <v>30250</v>
      </c>
      <c r="S13" s="21">
        <v>100</v>
      </c>
      <c r="T13" s="22">
        <v>0.18990000000000001</v>
      </c>
      <c r="U13" s="21">
        <v>9.15</v>
      </c>
    </row>
    <row r="14" spans="1:21" x14ac:dyDescent="0.2">
      <c r="A14" s="21" t="s">
        <v>2411</v>
      </c>
      <c r="B14" s="21" t="s">
        <v>111</v>
      </c>
      <c r="C14" s="21" t="s">
        <v>2410</v>
      </c>
      <c r="D14" s="22">
        <v>9.9699999999999997E-2</v>
      </c>
      <c r="E14" s="21">
        <v>7.06</v>
      </c>
      <c r="F14" s="23">
        <v>0.39583333333333331</v>
      </c>
      <c r="J14" s="23">
        <v>0.42668981481481483</v>
      </c>
      <c r="K14" s="21">
        <v>2</v>
      </c>
      <c r="L14" s="21">
        <v>5276757400</v>
      </c>
      <c r="M14" s="21" t="s">
        <v>30249</v>
      </c>
      <c r="N14" s="21">
        <v>70.319999999999993</v>
      </c>
      <c r="O14" s="21" t="s">
        <v>192</v>
      </c>
      <c r="P14" s="21">
        <v>131074</v>
      </c>
      <c r="Q14" s="21">
        <v>516920570</v>
      </c>
      <c r="R14" s="21" t="s">
        <v>30248</v>
      </c>
      <c r="S14" s="21">
        <v>100</v>
      </c>
      <c r="T14" s="22">
        <v>9.8699999999999996E-2</v>
      </c>
      <c r="U14" s="21">
        <v>5.43</v>
      </c>
    </row>
    <row r="15" spans="1:21" x14ac:dyDescent="0.2">
      <c r="A15" s="21" t="s">
        <v>723</v>
      </c>
      <c r="B15" s="21" t="s">
        <v>111</v>
      </c>
      <c r="C15" s="21" t="s">
        <v>724</v>
      </c>
      <c r="D15" s="22">
        <v>0.10059999999999999</v>
      </c>
      <c r="E15" s="21">
        <v>3.5</v>
      </c>
      <c r="F15" s="23">
        <v>0.39687499999999998</v>
      </c>
      <c r="J15" s="23">
        <v>0.39687499999999998</v>
      </c>
      <c r="K15" s="21">
        <v>2</v>
      </c>
      <c r="L15" s="21">
        <v>4143002600</v>
      </c>
      <c r="M15" s="21" t="s">
        <v>30057</v>
      </c>
      <c r="N15" s="21">
        <v>21.52</v>
      </c>
      <c r="O15" s="21" t="s">
        <v>191</v>
      </c>
      <c r="P15" s="21">
        <v>131074</v>
      </c>
      <c r="Q15" s="21">
        <v>382852510</v>
      </c>
      <c r="R15" s="21" t="s">
        <v>14793</v>
      </c>
      <c r="S15" s="21">
        <v>100</v>
      </c>
      <c r="T15" s="22">
        <v>9.4299999999999995E-2</v>
      </c>
      <c r="U15" s="21">
        <v>29.98</v>
      </c>
    </row>
    <row r="16" spans="1:21" x14ac:dyDescent="0.2">
      <c r="A16" s="21" t="s">
        <v>29231</v>
      </c>
      <c r="B16" s="21" t="s">
        <v>111</v>
      </c>
      <c r="C16" s="21" t="s">
        <v>29230</v>
      </c>
      <c r="D16" s="22">
        <v>8.6999999999999994E-2</v>
      </c>
      <c r="E16" s="21">
        <v>0.25</v>
      </c>
      <c r="F16" s="23">
        <v>0.45025462962962964</v>
      </c>
      <c r="J16" s="23">
        <v>0.45025462962962964</v>
      </c>
      <c r="K16" s="21">
        <v>1</v>
      </c>
      <c r="L16" s="21">
        <v>189715550</v>
      </c>
      <c r="M16" s="21" t="s">
        <v>29229</v>
      </c>
      <c r="N16" s="21">
        <v>17.52</v>
      </c>
      <c r="O16" s="21" t="s">
        <v>191</v>
      </c>
      <c r="P16" s="21" t="s">
        <v>111</v>
      </c>
      <c r="Q16" s="21">
        <v>11332407</v>
      </c>
      <c r="R16" s="21" t="s">
        <v>30247</v>
      </c>
      <c r="S16" s="21">
        <v>61.31</v>
      </c>
      <c r="T16" s="22">
        <v>6.0600000000000001E-2</v>
      </c>
      <c r="U16" s="21">
        <v>2.58</v>
      </c>
    </row>
    <row r="17" spans="1:21" x14ac:dyDescent="0.2">
      <c r="A17" s="21" t="s">
        <v>22905</v>
      </c>
      <c r="B17" s="21" t="s">
        <v>111</v>
      </c>
      <c r="C17" s="21" t="s">
        <v>22904</v>
      </c>
      <c r="D17" s="22">
        <v>0.19989999999999999</v>
      </c>
      <c r="E17" s="21">
        <v>45.38</v>
      </c>
      <c r="F17" s="23">
        <v>0.46171296296296294</v>
      </c>
      <c r="J17" s="23">
        <v>0.46171296296296294</v>
      </c>
      <c r="K17" s="21">
        <v>1</v>
      </c>
      <c r="L17" s="21">
        <v>1290457450</v>
      </c>
      <c r="M17" s="21" t="s">
        <v>30246</v>
      </c>
      <c r="N17" s="21">
        <v>17.079999999999998</v>
      </c>
      <c r="O17" s="21" t="s">
        <v>191</v>
      </c>
      <c r="P17" s="21">
        <v>65537</v>
      </c>
      <c r="Q17" s="21">
        <v>412099670</v>
      </c>
      <c r="R17" s="21" t="s">
        <v>30245</v>
      </c>
      <c r="S17" s="21">
        <v>100</v>
      </c>
      <c r="T17" s="22">
        <v>0.34250000000000003</v>
      </c>
      <c r="U17" s="21">
        <v>12.69</v>
      </c>
    </row>
    <row r="18" spans="1:21" x14ac:dyDescent="0.2">
      <c r="A18" s="21" t="s">
        <v>4410</v>
      </c>
      <c r="B18" s="21" t="s">
        <v>111</v>
      </c>
      <c r="C18" s="21" t="s">
        <v>4409</v>
      </c>
      <c r="D18" s="22">
        <v>0.2</v>
      </c>
      <c r="E18" s="21">
        <v>56.7</v>
      </c>
      <c r="F18" s="23">
        <v>0.39652777777777776</v>
      </c>
      <c r="J18" s="23">
        <v>0.39652777777777776</v>
      </c>
      <c r="K18" s="21">
        <v>1</v>
      </c>
      <c r="L18" s="21">
        <v>2227176000</v>
      </c>
      <c r="M18" s="21" t="s">
        <v>30244</v>
      </c>
      <c r="N18" s="21">
        <v>32.93</v>
      </c>
      <c r="O18" s="21" t="s">
        <v>191</v>
      </c>
      <c r="P18" s="21">
        <v>65537</v>
      </c>
      <c r="Q18" s="21">
        <v>444730550</v>
      </c>
      <c r="R18" s="21" t="s">
        <v>30243</v>
      </c>
      <c r="S18" s="21">
        <v>100</v>
      </c>
      <c r="T18" s="22">
        <v>0.2024</v>
      </c>
      <c r="U18" s="21">
        <v>19.03</v>
      </c>
    </row>
    <row r="19" spans="1:21" x14ac:dyDescent="0.2">
      <c r="A19" s="21" t="s">
        <v>14533</v>
      </c>
      <c r="B19" s="21" t="s">
        <v>111</v>
      </c>
      <c r="C19" s="21" t="s">
        <v>14532</v>
      </c>
      <c r="D19" s="22">
        <v>0.2</v>
      </c>
      <c r="E19" s="21">
        <v>32.64</v>
      </c>
      <c r="F19" s="23">
        <v>0.61424768518518513</v>
      </c>
      <c r="J19" s="23">
        <v>0.61424768518518513</v>
      </c>
      <c r="K19" s="21">
        <v>1</v>
      </c>
      <c r="L19" s="21">
        <v>1839445300</v>
      </c>
      <c r="M19" s="21" t="s">
        <v>30242</v>
      </c>
      <c r="N19" s="21">
        <v>22.7</v>
      </c>
      <c r="O19" s="21" t="s">
        <v>191</v>
      </c>
      <c r="P19" s="21">
        <v>65537</v>
      </c>
      <c r="Q19" s="21">
        <v>939024720</v>
      </c>
      <c r="R19" s="21" t="s">
        <v>30241</v>
      </c>
      <c r="S19" s="21">
        <v>100</v>
      </c>
      <c r="T19" s="22">
        <v>0.57709999999999995</v>
      </c>
      <c r="U19" s="21">
        <v>5.94</v>
      </c>
    </row>
    <row r="20" spans="1:21" x14ac:dyDescent="0.2">
      <c r="A20" s="21" t="s">
        <v>30240</v>
      </c>
      <c r="B20" s="21" t="s">
        <v>111</v>
      </c>
      <c r="C20" s="21" t="s">
        <v>30239</v>
      </c>
      <c r="D20" s="22">
        <v>0.19989999999999999</v>
      </c>
      <c r="E20" s="21">
        <v>23.89</v>
      </c>
      <c r="F20" s="23">
        <v>0.5640856481481481</v>
      </c>
      <c r="J20" s="23">
        <v>0.5640856481481481</v>
      </c>
      <c r="K20" s="21">
        <v>1</v>
      </c>
      <c r="L20" s="21">
        <v>2818110900</v>
      </c>
      <c r="M20" s="21" t="s">
        <v>30238</v>
      </c>
      <c r="N20" s="21">
        <v>29.96</v>
      </c>
      <c r="O20" s="21" t="s">
        <v>191</v>
      </c>
      <c r="P20" s="21">
        <v>65537</v>
      </c>
      <c r="Q20" s="21">
        <v>577838090</v>
      </c>
      <c r="R20" s="21" t="s">
        <v>30237</v>
      </c>
      <c r="S20" s="21">
        <v>100</v>
      </c>
      <c r="T20" s="22">
        <v>0.22439999999999999</v>
      </c>
      <c r="U20" s="21">
        <v>9.58</v>
      </c>
    </row>
    <row r="21" spans="1:21" x14ac:dyDescent="0.2">
      <c r="A21" s="21" t="s">
        <v>6033</v>
      </c>
      <c r="B21" s="21" t="s">
        <v>111</v>
      </c>
      <c r="C21" s="21" t="s">
        <v>6032</v>
      </c>
      <c r="D21" s="22">
        <v>0.2</v>
      </c>
      <c r="E21" s="21">
        <v>42.78</v>
      </c>
      <c r="F21" s="23">
        <v>0.55557870370370366</v>
      </c>
      <c r="I21" s="2" t="e">
        <f>AVERAGE((H21-G21)*100/H21)</f>
        <v>#DIV/0!</v>
      </c>
      <c r="J21" s="23">
        <v>0.55557870370370366</v>
      </c>
      <c r="K21" s="21">
        <v>1</v>
      </c>
      <c r="L21" s="21">
        <v>5848873900</v>
      </c>
      <c r="M21" s="21" t="s">
        <v>30236</v>
      </c>
      <c r="N21" s="21">
        <v>34.89</v>
      </c>
      <c r="O21" s="21" t="s">
        <v>191</v>
      </c>
      <c r="P21" s="21">
        <v>65537</v>
      </c>
      <c r="Q21" s="21">
        <v>788791690</v>
      </c>
      <c r="R21" s="21" t="s">
        <v>30235</v>
      </c>
      <c r="S21" s="21">
        <v>93.88</v>
      </c>
      <c r="T21" s="22">
        <v>0.1464</v>
      </c>
      <c r="U21" s="21">
        <v>7.67</v>
      </c>
    </row>
    <row r="22" spans="1:21" x14ac:dyDescent="0.2">
      <c r="A22" s="21" t="s">
        <v>721</v>
      </c>
      <c r="B22" s="21" t="s">
        <v>111</v>
      </c>
      <c r="C22" s="21" t="s">
        <v>722</v>
      </c>
      <c r="D22" s="22">
        <v>0.10009999999999999</v>
      </c>
      <c r="E22" s="21">
        <v>28.79</v>
      </c>
      <c r="F22" s="23">
        <v>0.40810185185185183</v>
      </c>
      <c r="J22" s="23">
        <v>0.43658564814814815</v>
      </c>
      <c r="K22" s="21">
        <v>1</v>
      </c>
      <c r="L22" s="21">
        <v>3438283600</v>
      </c>
      <c r="M22" s="21" t="s">
        <v>30234</v>
      </c>
      <c r="N22" s="21">
        <v>66.22</v>
      </c>
      <c r="O22" s="21" t="s">
        <v>191</v>
      </c>
      <c r="P22" s="21">
        <v>65537</v>
      </c>
      <c r="Q22" s="21">
        <v>428282360</v>
      </c>
      <c r="R22" s="21" t="s">
        <v>30233</v>
      </c>
      <c r="S22" s="21">
        <v>99.08</v>
      </c>
      <c r="T22" s="22">
        <v>0.126</v>
      </c>
      <c r="U22" s="21">
        <v>7.52</v>
      </c>
    </row>
    <row r="23" spans="1:21" x14ac:dyDescent="0.2">
      <c r="A23" s="21" t="s">
        <v>891</v>
      </c>
      <c r="B23" s="21" t="s">
        <v>111</v>
      </c>
      <c r="C23" s="21" t="s">
        <v>892</v>
      </c>
      <c r="D23" s="22">
        <v>0.1002</v>
      </c>
      <c r="E23" s="21">
        <v>19.22</v>
      </c>
      <c r="F23" s="23">
        <v>0.54863425925925924</v>
      </c>
      <c r="I23" s="2" t="e">
        <f>AVERAGE((H23-G23)*100/H23)</f>
        <v>#DIV/0!</v>
      </c>
      <c r="J23" s="23">
        <v>0.54863425925925924</v>
      </c>
      <c r="K23" s="21">
        <v>1</v>
      </c>
      <c r="L23" s="21">
        <v>2637153000</v>
      </c>
      <c r="M23" s="21" t="s">
        <v>30232</v>
      </c>
      <c r="N23" s="21">
        <v>63.21</v>
      </c>
      <c r="O23" s="21" t="s">
        <v>191</v>
      </c>
      <c r="P23" s="21">
        <v>65537</v>
      </c>
      <c r="Q23" s="21">
        <v>57033344</v>
      </c>
      <c r="R23" s="21" t="s">
        <v>30231</v>
      </c>
      <c r="S23" s="21">
        <v>100</v>
      </c>
      <c r="T23" s="22">
        <v>2.2200000000000001E-2</v>
      </c>
      <c r="U23" s="21">
        <v>33.130000000000003</v>
      </c>
    </row>
    <row r="24" spans="1:21" x14ac:dyDescent="0.2">
      <c r="A24" s="21" t="s">
        <v>4626</v>
      </c>
      <c r="B24" s="21" t="s">
        <v>111</v>
      </c>
      <c r="C24" s="21" t="s">
        <v>4625</v>
      </c>
      <c r="D24" s="22">
        <v>0.1</v>
      </c>
      <c r="E24" s="21">
        <v>35.74</v>
      </c>
      <c r="F24" s="23">
        <v>0.56321759259259263</v>
      </c>
      <c r="J24" s="23">
        <v>0.59091435185185182</v>
      </c>
      <c r="K24" s="21">
        <v>1</v>
      </c>
      <c r="L24" s="21">
        <v>82396603000</v>
      </c>
      <c r="M24" s="21" t="s">
        <v>30230</v>
      </c>
      <c r="N24" s="21">
        <v>81.78</v>
      </c>
      <c r="O24" s="21" t="s">
        <v>191</v>
      </c>
      <c r="P24" s="21">
        <v>65537</v>
      </c>
      <c r="Q24" s="21">
        <v>2618654900</v>
      </c>
      <c r="R24" s="21" t="s">
        <v>30229</v>
      </c>
      <c r="S24" s="21">
        <v>79.930000000000007</v>
      </c>
      <c r="T24" s="22">
        <v>3.2500000000000001E-2</v>
      </c>
      <c r="U24" s="21">
        <v>1.55</v>
      </c>
    </row>
    <row r="25" spans="1:21" x14ac:dyDescent="0.2">
      <c r="A25" s="21" t="s">
        <v>28804</v>
      </c>
      <c r="B25" s="21" t="s">
        <v>111</v>
      </c>
      <c r="C25" s="21" t="s">
        <v>29702</v>
      </c>
      <c r="D25" s="22">
        <v>9.9400000000000002E-2</v>
      </c>
      <c r="E25" s="21">
        <v>3.65</v>
      </c>
      <c r="F25" s="23">
        <v>0.55123842592592598</v>
      </c>
      <c r="J25" s="23">
        <v>0.55123842592592598</v>
      </c>
      <c r="K25" s="21">
        <v>1</v>
      </c>
      <c r="L25" s="21">
        <v>9706731900</v>
      </c>
      <c r="M25" s="21" t="s">
        <v>29701</v>
      </c>
      <c r="N25" s="21">
        <v>50.85</v>
      </c>
      <c r="O25" s="21" t="s">
        <v>191</v>
      </c>
      <c r="P25" s="21">
        <v>65537</v>
      </c>
      <c r="Q25" s="21">
        <v>1016416700</v>
      </c>
      <c r="R25" s="21" t="s">
        <v>14329</v>
      </c>
      <c r="S25" s="21">
        <v>97.31</v>
      </c>
      <c r="T25" s="22">
        <v>0.1085</v>
      </c>
      <c r="U25" s="21">
        <v>10.99</v>
      </c>
    </row>
    <row r="26" spans="1:21" x14ac:dyDescent="0.2">
      <c r="A26" s="21" t="s">
        <v>974</v>
      </c>
      <c r="B26" s="21" t="s">
        <v>111</v>
      </c>
      <c r="C26" s="21" t="s">
        <v>975</v>
      </c>
      <c r="D26" s="22">
        <v>9.9400000000000002E-2</v>
      </c>
      <c r="E26" s="21">
        <v>7.96</v>
      </c>
      <c r="F26" s="23">
        <v>0.39618055555555554</v>
      </c>
      <c r="I26" s="2" t="e">
        <f>AVERAGE((H26-G26)*100/H26)</f>
        <v>#DIV/0!</v>
      </c>
      <c r="J26" s="23">
        <v>0.45824074074074073</v>
      </c>
      <c r="K26" s="21">
        <v>1</v>
      </c>
      <c r="L26" s="21">
        <v>5730950200</v>
      </c>
      <c r="M26" s="21" t="s">
        <v>30228</v>
      </c>
      <c r="N26" s="21">
        <v>42.07</v>
      </c>
      <c r="O26" s="21" t="s">
        <v>191</v>
      </c>
      <c r="P26" s="21">
        <v>65537</v>
      </c>
      <c r="Q26" s="21">
        <v>472489500</v>
      </c>
      <c r="R26" s="21" t="s">
        <v>30227</v>
      </c>
      <c r="S26" s="21">
        <v>100</v>
      </c>
      <c r="T26" s="22">
        <v>8.3900000000000002E-2</v>
      </c>
      <c r="U26" s="21">
        <v>9.61</v>
      </c>
    </row>
    <row r="27" spans="1:21" x14ac:dyDescent="0.2">
      <c r="A27" s="21" t="s">
        <v>3809</v>
      </c>
      <c r="B27" s="21" t="s">
        <v>111</v>
      </c>
      <c r="C27" s="21" t="s">
        <v>3808</v>
      </c>
      <c r="D27" s="22">
        <v>0.1003</v>
      </c>
      <c r="E27" s="21">
        <v>10.31</v>
      </c>
      <c r="F27" s="23">
        <v>0.42078703703703701</v>
      </c>
      <c r="I27" s="2" t="e">
        <f>AVERAGE((H27-G27)*100/H27)</f>
        <v>#DIV/0!</v>
      </c>
      <c r="J27" s="23">
        <v>0.42686342592592591</v>
      </c>
      <c r="K27" s="21">
        <v>1</v>
      </c>
      <c r="L27" s="21">
        <v>7467691900</v>
      </c>
      <c r="M27" s="21" t="s">
        <v>30226</v>
      </c>
      <c r="N27" s="21">
        <v>68.290000000000006</v>
      </c>
      <c r="O27" s="21" t="s">
        <v>191</v>
      </c>
      <c r="P27" s="21">
        <v>65537</v>
      </c>
      <c r="Q27" s="21">
        <v>347941480</v>
      </c>
      <c r="R27" s="21" t="s">
        <v>30225</v>
      </c>
      <c r="S27" s="21">
        <v>97.08</v>
      </c>
      <c r="T27" s="22">
        <v>4.7500000000000001E-2</v>
      </c>
      <c r="U27" s="21">
        <v>12.56</v>
      </c>
    </row>
    <row r="28" spans="1:21" x14ac:dyDescent="0.2">
      <c r="A28" s="21" t="s">
        <v>2952</v>
      </c>
      <c r="B28" s="21" t="s">
        <v>111</v>
      </c>
      <c r="C28" s="21" t="s">
        <v>2951</v>
      </c>
      <c r="D28" s="22">
        <v>0.1003</v>
      </c>
      <c r="E28" s="21">
        <v>10.86</v>
      </c>
      <c r="F28" s="23">
        <v>0.41575231481481484</v>
      </c>
      <c r="J28" s="23">
        <v>0.41575231481481484</v>
      </c>
      <c r="K28" s="21">
        <v>1</v>
      </c>
      <c r="L28" s="21">
        <v>4352592000</v>
      </c>
      <c r="M28" s="21" t="s">
        <v>29968</v>
      </c>
      <c r="N28" s="21">
        <v>3.31</v>
      </c>
      <c r="O28" s="21" t="s">
        <v>191</v>
      </c>
      <c r="P28" s="21">
        <v>131075</v>
      </c>
      <c r="Q28" s="21">
        <v>369903450</v>
      </c>
      <c r="R28" s="21" t="s">
        <v>30224</v>
      </c>
      <c r="S28" s="21">
        <v>100</v>
      </c>
      <c r="T28" s="22">
        <v>8.8499999999999995E-2</v>
      </c>
      <c r="U28" s="21">
        <v>13.51</v>
      </c>
    </row>
    <row r="29" spans="1:21" x14ac:dyDescent="0.2">
      <c r="A29" s="21" t="s">
        <v>3108</v>
      </c>
      <c r="B29" s="21" t="s">
        <v>111</v>
      </c>
      <c r="C29" s="21" t="s">
        <v>3107</v>
      </c>
      <c r="D29" s="22">
        <v>0.10009999999999999</v>
      </c>
      <c r="E29" s="21">
        <v>15.6</v>
      </c>
      <c r="F29" s="23">
        <v>0.57626157407407408</v>
      </c>
      <c r="J29" s="23">
        <v>0.57886574074074071</v>
      </c>
      <c r="K29" s="21">
        <v>1</v>
      </c>
      <c r="L29" s="21">
        <v>9071816400</v>
      </c>
      <c r="M29" s="21" t="s">
        <v>30223</v>
      </c>
      <c r="N29" s="21">
        <v>33.21</v>
      </c>
      <c r="O29" s="21" t="s">
        <v>191</v>
      </c>
      <c r="P29" s="21">
        <v>458764</v>
      </c>
      <c r="Q29" s="21">
        <v>3329203100</v>
      </c>
      <c r="R29" s="21" t="s">
        <v>14728</v>
      </c>
      <c r="S29" s="21">
        <v>100</v>
      </c>
      <c r="T29" s="22">
        <v>0.38490000000000002</v>
      </c>
      <c r="U29" s="21">
        <v>3.65</v>
      </c>
    </row>
    <row r="30" spans="1:21" x14ac:dyDescent="0.2">
      <c r="A30" s="21" t="s">
        <v>1452</v>
      </c>
      <c r="B30" s="21" t="s">
        <v>111</v>
      </c>
      <c r="C30" s="21" t="s">
        <v>1453</v>
      </c>
      <c r="D30" s="22">
        <v>0.1004</v>
      </c>
      <c r="E30" s="21">
        <v>6.14</v>
      </c>
      <c r="F30" s="23">
        <v>0.39756944444444442</v>
      </c>
      <c r="J30" s="23">
        <v>0.39756944444444442</v>
      </c>
      <c r="K30" s="21">
        <v>1</v>
      </c>
      <c r="L30" s="21">
        <v>7604400300</v>
      </c>
      <c r="M30" s="21" t="s">
        <v>30222</v>
      </c>
      <c r="N30" s="21">
        <v>7.66</v>
      </c>
      <c r="O30" s="21" t="s">
        <v>191</v>
      </c>
      <c r="P30" s="21">
        <v>65537</v>
      </c>
      <c r="Q30" s="21">
        <v>527648600</v>
      </c>
      <c r="R30" s="21" t="s">
        <v>14861</v>
      </c>
      <c r="S30" s="21">
        <v>100</v>
      </c>
      <c r="T30" s="22">
        <v>7.0199999999999999E-2</v>
      </c>
      <c r="U30" s="21">
        <v>27.68</v>
      </c>
    </row>
    <row r="31" spans="1:21" x14ac:dyDescent="0.2">
      <c r="A31" s="21" t="s">
        <v>1258</v>
      </c>
      <c r="B31" s="21">
        <v>3</v>
      </c>
      <c r="C31" s="21" t="s">
        <v>1259</v>
      </c>
      <c r="D31" s="22">
        <v>9.9500000000000005E-2</v>
      </c>
      <c r="E31" s="21">
        <v>4.3099999999999996</v>
      </c>
      <c r="F31" s="23">
        <v>0.56862268518518522</v>
      </c>
      <c r="I31" s="2" t="e">
        <f>AVERAGE((H31-G31)*100/H31)</f>
        <v>#DIV/0!</v>
      </c>
      <c r="J31" s="23">
        <v>0.56862268518518522</v>
      </c>
      <c r="K31" s="21">
        <v>1</v>
      </c>
      <c r="L31" s="21">
        <v>8095667400</v>
      </c>
      <c r="M31" s="21" t="s">
        <v>30221</v>
      </c>
      <c r="N31" s="21">
        <v>29.67</v>
      </c>
      <c r="O31" s="21" t="s">
        <v>191</v>
      </c>
      <c r="P31" s="21">
        <v>393224</v>
      </c>
      <c r="Q31" s="21">
        <v>2509680100</v>
      </c>
      <c r="R31" s="21" t="s">
        <v>30220</v>
      </c>
      <c r="S31" s="21">
        <v>86.48</v>
      </c>
      <c r="T31" s="22">
        <v>0.34889999999999999</v>
      </c>
      <c r="U31" s="21">
        <v>3.35</v>
      </c>
    </row>
    <row r="32" spans="1:21" x14ac:dyDescent="0.2">
      <c r="A32" s="21" t="s">
        <v>1378</v>
      </c>
      <c r="B32" s="21" t="s">
        <v>111</v>
      </c>
      <c r="C32" s="21" t="s">
        <v>1379</v>
      </c>
      <c r="D32" s="22">
        <v>0.1</v>
      </c>
      <c r="E32" s="21">
        <v>20.02</v>
      </c>
      <c r="F32" s="23">
        <v>0.39687499999999998</v>
      </c>
      <c r="I32" s="2" t="e">
        <f>AVERAGE((H32-G32)*100/H32)</f>
        <v>#DIV/0!</v>
      </c>
      <c r="J32" s="23">
        <v>0.39861111111111114</v>
      </c>
      <c r="K32" s="21">
        <v>1</v>
      </c>
      <c r="L32" s="21">
        <v>4128417200</v>
      </c>
      <c r="M32" s="21" t="s">
        <v>30219</v>
      </c>
      <c r="N32" s="21">
        <v>14.55</v>
      </c>
      <c r="O32" s="21" t="s">
        <v>191</v>
      </c>
      <c r="P32" s="21">
        <v>65537</v>
      </c>
      <c r="Q32" s="21">
        <v>878166990</v>
      </c>
      <c r="R32" s="21" t="s">
        <v>30218</v>
      </c>
      <c r="S32" s="21">
        <v>83.89</v>
      </c>
      <c r="T32" s="22">
        <v>0.21410000000000001</v>
      </c>
      <c r="U32" s="21">
        <v>8.1300000000000008</v>
      </c>
    </row>
    <row r="33" spans="1:21" x14ac:dyDescent="0.2">
      <c r="A33" s="21" t="s">
        <v>3665</v>
      </c>
      <c r="B33" s="21" t="s">
        <v>111</v>
      </c>
      <c r="C33" s="21" t="s">
        <v>3664</v>
      </c>
      <c r="D33" s="22">
        <v>9.9699999999999997E-2</v>
      </c>
      <c r="E33" s="21">
        <v>13.01</v>
      </c>
      <c r="F33" s="23">
        <v>0.47421296296296295</v>
      </c>
      <c r="I33" s="2" t="e">
        <f>AVERAGE((H33-G33)*100/H33)</f>
        <v>#DIV/0!</v>
      </c>
      <c r="J33" s="23">
        <v>0.47421296296296295</v>
      </c>
      <c r="K33" s="21">
        <v>1</v>
      </c>
      <c r="L33" s="21">
        <v>13099329900</v>
      </c>
      <c r="M33" s="21" t="s">
        <v>30217</v>
      </c>
      <c r="N33" s="21">
        <v>5.98</v>
      </c>
      <c r="O33" s="21" t="s">
        <v>191</v>
      </c>
      <c r="P33" s="21">
        <v>65537</v>
      </c>
      <c r="Q33" s="21">
        <v>1357182800</v>
      </c>
      <c r="R33" s="21" t="s">
        <v>14672</v>
      </c>
      <c r="S33" s="21">
        <v>100</v>
      </c>
      <c r="T33" s="22">
        <v>0.1084</v>
      </c>
      <c r="U33" s="21">
        <v>10.49</v>
      </c>
    </row>
    <row r="34" spans="1:21" x14ac:dyDescent="0.2">
      <c r="A34" s="21" t="s">
        <v>1820</v>
      </c>
      <c r="B34" s="21" t="s">
        <v>111</v>
      </c>
      <c r="C34" s="21" t="s">
        <v>1821</v>
      </c>
      <c r="D34" s="22">
        <v>0.10009999999999999</v>
      </c>
      <c r="E34" s="21">
        <v>38.68</v>
      </c>
      <c r="F34" s="23">
        <v>0.42113425925925924</v>
      </c>
      <c r="J34" s="23">
        <v>0.62271990740740746</v>
      </c>
      <c r="K34" s="21">
        <v>1</v>
      </c>
      <c r="L34" s="21">
        <v>5960002100</v>
      </c>
      <c r="M34" s="21" t="s">
        <v>29440</v>
      </c>
      <c r="N34" s="21">
        <v>39.65</v>
      </c>
      <c r="O34" s="21" t="s">
        <v>191</v>
      </c>
      <c r="P34" s="21">
        <v>327687</v>
      </c>
      <c r="Q34" s="21">
        <v>3197114500</v>
      </c>
      <c r="R34" s="21" t="s">
        <v>30216</v>
      </c>
      <c r="S34" s="21">
        <v>100</v>
      </c>
      <c r="T34" s="22">
        <v>0.55089999999999995</v>
      </c>
      <c r="U34" s="21">
        <v>1.8</v>
      </c>
    </row>
    <row r="35" spans="1:21" x14ac:dyDescent="0.2">
      <c r="A35" s="21" t="s">
        <v>2555</v>
      </c>
      <c r="B35" s="21" t="s">
        <v>111</v>
      </c>
      <c r="C35" s="21" t="s">
        <v>2554</v>
      </c>
      <c r="D35" s="22">
        <v>0.1</v>
      </c>
      <c r="E35" s="21">
        <v>10.89</v>
      </c>
      <c r="F35" s="23">
        <v>0.58843749999999995</v>
      </c>
      <c r="J35" s="23">
        <v>0.6199189814814815</v>
      </c>
      <c r="K35" s="21">
        <v>1</v>
      </c>
      <c r="L35" s="21">
        <v>6271129800</v>
      </c>
      <c r="M35" s="21" t="s">
        <v>30215</v>
      </c>
      <c r="N35" s="21">
        <v>27.91</v>
      </c>
      <c r="O35" s="21" t="s">
        <v>191</v>
      </c>
      <c r="P35" s="21">
        <v>65537</v>
      </c>
      <c r="Q35" s="21">
        <v>483610470</v>
      </c>
      <c r="R35" s="21" t="s">
        <v>30214</v>
      </c>
      <c r="S35" s="21">
        <v>100</v>
      </c>
      <c r="T35" s="22">
        <v>8.0199999999999994E-2</v>
      </c>
      <c r="U35" s="21">
        <v>4</v>
      </c>
    </row>
    <row r="36" spans="1:21" x14ac:dyDescent="0.2">
      <c r="A36" s="21" t="s">
        <v>26191</v>
      </c>
      <c r="B36" s="21" t="s">
        <v>111</v>
      </c>
      <c r="C36" s="21" t="s">
        <v>26190</v>
      </c>
      <c r="D36" s="22">
        <v>0.10059999999999999</v>
      </c>
      <c r="E36" s="21">
        <v>9.9600000000000009</v>
      </c>
      <c r="F36" s="23">
        <v>0.40487268518518521</v>
      </c>
      <c r="J36" s="23">
        <v>0.40487268518518521</v>
      </c>
      <c r="K36" s="21">
        <v>1</v>
      </c>
      <c r="L36" s="21">
        <v>6913767400</v>
      </c>
      <c r="M36" s="21" t="s">
        <v>30213</v>
      </c>
      <c r="N36" s="21">
        <v>35.79</v>
      </c>
      <c r="O36" s="21" t="s">
        <v>191</v>
      </c>
      <c r="P36" s="21">
        <v>65537</v>
      </c>
      <c r="Q36" s="21">
        <v>517578220</v>
      </c>
      <c r="R36" s="21" t="s">
        <v>30212</v>
      </c>
      <c r="S36" s="21">
        <v>82.15</v>
      </c>
      <c r="T36" s="22">
        <v>7.6200000000000004E-2</v>
      </c>
      <c r="U36" s="21">
        <v>18.440000000000001</v>
      </c>
    </row>
    <row r="37" spans="1:21" x14ac:dyDescent="0.2">
      <c r="A37" s="21" t="s">
        <v>3978</v>
      </c>
      <c r="B37" s="21" t="s">
        <v>111</v>
      </c>
      <c r="C37" s="21" t="s">
        <v>3977</v>
      </c>
      <c r="D37" s="22">
        <v>0.1003</v>
      </c>
      <c r="E37" s="21">
        <v>16.68</v>
      </c>
      <c r="F37" s="23">
        <v>0.57521990740740736</v>
      </c>
      <c r="I37" s="2" t="e">
        <f>AVERAGE((H37-G37)*100/H37)</f>
        <v>#DIV/0!</v>
      </c>
      <c r="J37" s="23">
        <v>0.57521990740740736</v>
      </c>
      <c r="K37" s="21">
        <v>1</v>
      </c>
      <c r="L37" s="21">
        <v>7628057200</v>
      </c>
      <c r="M37" s="21" t="s">
        <v>30211</v>
      </c>
      <c r="N37" s="21">
        <v>50.67</v>
      </c>
      <c r="O37" s="21" t="s">
        <v>191</v>
      </c>
      <c r="P37" s="21">
        <v>65537</v>
      </c>
      <c r="Q37" s="21">
        <v>385506290</v>
      </c>
      <c r="R37" s="21" t="s">
        <v>30210</v>
      </c>
      <c r="S37" s="21">
        <v>70.17</v>
      </c>
      <c r="T37" s="22">
        <v>5.2499999999999998E-2</v>
      </c>
      <c r="U37" s="21">
        <v>22.5</v>
      </c>
    </row>
    <row r="38" spans="1:21" x14ac:dyDescent="0.2">
      <c r="A38" s="21" t="s">
        <v>1541</v>
      </c>
      <c r="B38" s="21" t="s">
        <v>111</v>
      </c>
      <c r="C38" s="21" t="s">
        <v>1542</v>
      </c>
      <c r="D38" s="22">
        <v>0.1007</v>
      </c>
      <c r="E38" s="21">
        <v>4.8099999999999996</v>
      </c>
      <c r="F38" s="23">
        <v>0.3967013888888889</v>
      </c>
      <c r="J38" s="23">
        <v>0.3967013888888889</v>
      </c>
      <c r="K38" s="21">
        <v>1</v>
      </c>
      <c r="L38" s="21">
        <v>3419123300</v>
      </c>
      <c r="M38" s="21" t="s">
        <v>29181</v>
      </c>
      <c r="N38" s="21">
        <v>34.14</v>
      </c>
      <c r="O38" s="21" t="s">
        <v>191</v>
      </c>
      <c r="P38" s="21">
        <v>65537</v>
      </c>
      <c r="Q38" s="21">
        <v>215731550</v>
      </c>
      <c r="R38" s="21" t="s">
        <v>30209</v>
      </c>
      <c r="S38" s="21">
        <v>69.290000000000006</v>
      </c>
      <c r="T38" s="22">
        <v>6.3799999999999996E-2</v>
      </c>
      <c r="U38" s="21">
        <v>35.78</v>
      </c>
    </row>
    <row r="39" spans="1:21" x14ac:dyDescent="0.2">
      <c r="A39" s="21" t="s">
        <v>27781</v>
      </c>
      <c r="B39" s="21" t="s">
        <v>111</v>
      </c>
      <c r="C39" s="21" t="s">
        <v>28085</v>
      </c>
      <c r="D39" s="22">
        <v>0.1011</v>
      </c>
      <c r="E39" s="21">
        <v>3.92</v>
      </c>
      <c r="F39" s="23">
        <v>0.40487268518518521</v>
      </c>
      <c r="J39" s="23">
        <v>0.40487268518518521</v>
      </c>
      <c r="K39" s="21">
        <v>1</v>
      </c>
      <c r="L39" s="21">
        <v>3409810700</v>
      </c>
      <c r="M39" s="21" t="s">
        <v>30208</v>
      </c>
      <c r="N39" s="21">
        <v>27.88</v>
      </c>
      <c r="O39" s="21" t="s">
        <v>191</v>
      </c>
      <c r="P39" s="21">
        <v>65537</v>
      </c>
      <c r="Q39" s="21">
        <v>283671980</v>
      </c>
      <c r="R39" s="21" t="s">
        <v>30207</v>
      </c>
      <c r="S39" s="21">
        <v>90.55</v>
      </c>
      <c r="T39" s="22">
        <v>8.4599999999999995E-2</v>
      </c>
      <c r="U39" s="21">
        <v>30.75</v>
      </c>
    </row>
    <row r="40" spans="1:21" x14ac:dyDescent="0.2">
      <c r="A40" s="21" t="s">
        <v>396</v>
      </c>
      <c r="B40" s="21" t="s">
        <v>111</v>
      </c>
      <c r="C40" s="21" t="s">
        <v>397</v>
      </c>
      <c r="D40" s="22">
        <v>9.9199999999999997E-2</v>
      </c>
      <c r="E40" s="21">
        <v>2.88</v>
      </c>
      <c r="F40" s="23">
        <v>0.40365740740740741</v>
      </c>
      <c r="J40" s="23">
        <v>0.40365740740740741</v>
      </c>
      <c r="K40" s="21">
        <v>1</v>
      </c>
      <c r="L40" s="21">
        <v>3034845700</v>
      </c>
      <c r="M40" s="21" t="s">
        <v>30206</v>
      </c>
      <c r="N40" s="21">
        <v>34.32</v>
      </c>
      <c r="O40" s="21" t="s">
        <v>191</v>
      </c>
      <c r="P40" s="21">
        <v>65537</v>
      </c>
      <c r="Q40" s="21">
        <v>145028840</v>
      </c>
      <c r="R40" s="21" t="s">
        <v>30205</v>
      </c>
      <c r="S40" s="21">
        <v>99.63</v>
      </c>
      <c r="T40" s="22">
        <v>4.87E-2</v>
      </c>
      <c r="U40" s="21">
        <v>37.72</v>
      </c>
    </row>
    <row r="41" spans="1:21" x14ac:dyDescent="0.2">
      <c r="A41" s="21" t="s">
        <v>1807</v>
      </c>
      <c r="B41" s="21" t="s">
        <v>111</v>
      </c>
      <c r="C41" s="21" t="s">
        <v>1808</v>
      </c>
      <c r="D41" s="22">
        <v>0.10059999999999999</v>
      </c>
      <c r="E41" s="21">
        <v>7.77</v>
      </c>
      <c r="F41" s="23">
        <v>0.3967013888888889</v>
      </c>
      <c r="I41" s="2" t="e">
        <f>AVERAGE((H41-G41)*100/H41)</f>
        <v>#DIV/0!</v>
      </c>
      <c r="J41" s="23">
        <v>0.3967013888888889</v>
      </c>
      <c r="K41" s="21">
        <v>1</v>
      </c>
      <c r="L41" s="21">
        <v>5610769200</v>
      </c>
      <c r="M41" s="21" t="s">
        <v>30204</v>
      </c>
      <c r="N41" s="21">
        <v>16.98</v>
      </c>
      <c r="O41" s="21" t="s">
        <v>191</v>
      </c>
      <c r="P41" s="21">
        <v>65537</v>
      </c>
      <c r="Q41" s="21">
        <v>468744570</v>
      </c>
      <c r="R41" s="21" t="s">
        <v>14663</v>
      </c>
      <c r="S41" s="21">
        <v>99.13</v>
      </c>
      <c r="T41" s="22">
        <v>8.4199999999999997E-2</v>
      </c>
      <c r="U41" s="21">
        <v>22.97</v>
      </c>
    </row>
    <row r="42" spans="1:21" x14ac:dyDescent="0.2">
      <c r="A42" s="21" t="s">
        <v>6786</v>
      </c>
      <c r="B42" s="21" t="s">
        <v>111</v>
      </c>
      <c r="C42" s="21" t="s">
        <v>6785</v>
      </c>
      <c r="D42" s="22">
        <v>0.1</v>
      </c>
      <c r="E42" s="21">
        <v>108.69</v>
      </c>
      <c r="F42" s="23">
        <v>0.54221064814814812</v>
      </c>
      <c r="J42" s="23">
        <v>0.54221064814814812</v>
      </c>
      <c r="K42" s="21">
        <v>1</v>
      </c>
      <c r="L42" s="21">
        <v>43435438000</v>
      </c>
      <c r="M42" s="21" t="s">
        <v>30203</v>
      </c>
      <c r="N42" s="21">
        <v>33.770000000000003</v>
      </c>
      <c r="O42" s="21" t="s">
        <v>191</v>
      </c>
      <c r="P42" s="21">
        <v>65537</v>
      </c>
      <c r="Q42" s="21">
        <v>1722723400</v>
      </c>
      <c r="R42" s="21" t="s">
        <v>14728</v>
      </c>
      <c r="S42" s="21">
        <v>93.23</v>
      </c>
      <c r="T42" s="22">
        <v>4.0599999999999997E-2</v>
      </c>
      <c r="U42" s="21">
        <v>7.21</v>
      </c>
    </row>
    <row r="43" spans="1:21" x14ac:dyDescent="0.2">
      <c r="A43" s="21" t="s">
        <v>30202</v>
      </c>
      <c r="B43" s="21" t="s">
        <v>111</v>
      </c>
      <c r="C43" s="21" t="s">
        <v>30201</v>
      </c>
      <c r="D43" s="22">
        <v>0.19989999999999999</v>
      </c>
      <c r="E43" s="21">
        <v>73.34</v>
      </c>
      <c r="F43" s="23">
        <v>0.45285879629629627</v>
      </c>
      <c r="J43" s="23">
        <v>0.4717824074074074</v>
      </c>
      <c r="K43" s="21">
        <v>1</v>
      </c>
      <c r="L43" s="21">
        <v>32660921000</v>
      </c>
      <c r="M43" s="21" t="s">
        <v>30200</v>
      </c>
      <c r="N43" s="21">
        <v>74.39</v>
      </c>
      <c r="O43" s="21" t="s">
        <v>191</v>
      </c>
      <c r="P43" s="21">
        <v>65537</v>
      </c>
      <c r="Q43" s="21">
        <v>893065810</v>
      </c>
      <c r="R43" s="21" t="s">
        <v>30199</v>
      </c>
      <c r="S43" s="21">
        <v>100</v>
      </c>
      <c r="T43" s="22">
        <v>2.8500000000000001E-2</v>
      </c>
      <c r="U43" s="21">
        <v>3.3</v>
      </c>
    </row>
    <row r="44" spans="1:21" x14ac:dyDescent="0.2">
      <c r="A44" s="21" t="s">
        <v>22088</v>
      </c>
      <c r="B44" s="21" t="s">
        <v>111</v>
      </c>
      <c r="C44" s="21" t="s">
        <v>22087</v>
      </c>
      <c r="D44" s="22">
        <v>0.10009999999999999</v>
      </c>
      <c r="E44" s="21">
        <v>8.24</v>
      </c>
      <c r="F44" s="23">
        <v>0.57261574074074073</v>
      </c>
      <c r="J44" s="23">
        <v>0.57261574074074073</v>
      </c>
      <c r="K44" s="21">
        <v>1</v>
      </c>
      <c r="L44" s="21">
        <v>3414656000</v>
      </c>
      <c r="M44" s="21" t="s">
        <v>30198</v>
      </c>
      <c r="N44" s="21">
        <v>7.23</v>
      </c>
      <c r="O44" s="21" t="s">
        <v>191</v>
      </c>
      <c r="P44" s="21">
        <v>65537</v>
      </c>
      <c r="Q44" s="21">
        <v>77072356</v>
      </c>
      <c r="R44" s="21" t="s">
        <v>30197</v>
      </c>
      <c r="S44" s="21">
        <v>100</v>
      </c>
      <c r="T44" s="22">
        <v>2.3099999999999999E-2</v>
      </c>
      <c r="U44" s="21">
        <v>56.31</v>
      </c>
    </row>
    <row r="45" spans="1:21" x14ac:dyDescent="0.2">
      <c r="A45" s="21" t="s">
        <v>319</v>
      </c>
      <c r="B45" s="21" t="s">
        <v>111</v>
      </c>
      <c r="C45" s="21" t="s">
        <v>320</v>
      </c>
      <c r="D45" s="22">
        <v>0.10009999999999999</v>
      </c>
      <c r="E45" s="21">
        <v>18.46</v>
      </c>
      <c r="F45" s="23">
        <v>0.41575231481481484</v>
      </c>
      <c r="J45" s="23">
        <v>0.41731481481481481</v>
      </c>
      <c r="K45" s="21">
        <v>1</v>
      </c>
      <c r="L45" s="21">
        <v>5796114500</v>
      </c>
      <c r="M45" s="21" t="s">
        <v>30196</v>
      </c>
      <c r="N45" s="21">
        <v>33.520000000000003</v>
      </c>
      <c r="O45" s="21" t="s">
        <v>191</v>
      </c>
      <c r="P45" s="21">
        <v>65537</v>
      </c>
      <c r="Q45" s="21">
        <v>583091200</v>
      </c>
      <c r="R45" s="21" t="s">
        <v>30195</v>
      </c>
      <c r="S45" s="21">
        <v>95.29</v>
      </c>
      <c r="T45" s="22">
        <v>0.10349999999999999</v>
      </c>
      <c r="U45" s="21">
        <v>13.29</v>
      </c>
    </row>
    <row r="46" spans="1:21" x14ac:dyDescent="0.2">
      <c r="A46" s="21" t="s">
        <v>2928</v>
      </c>
      <c r="B46" s="21" t="s">
        <v>111</v>
      </c>
      <c r="C46" s="21" t="s">
        <v>2927</v>
      </c>
      <c r="D46" s="22">
        <v>0.1004</v>
      </c>
      <c r="E46" s="21">
        <v>10.41</v>
      </c>
      <c r="F46" s="23">
        <v>0.39600694444444445</v>
      </c>
      <c r="J46" s="23">
        <v>0.40706018518518516</v>
      </c>
      <c r="K46" s="21">
        <v>1</v>
      </c>
      <c r="L46" s="21">
        <v>6562443200</v>
      </c>
      <c r="M46" s="21" t="s">
        <v>30194</v>
      </c>
      <c r="N46" s="21">
        <v>3.61</v>
      </c>
      <c r="O46" s="21" t="s">
        <v>191</v>
      </c>
      <c r="P46" s="21">
        <v>131075</v>
      </c>
      <c r="Q46" s="21">
        <v>1015139090</v>
      </c>
      <c r="R46" s="21" t="s">
        <v>30193</v>
      </c>
      <c r="S46" s="21">
        <v>100</v>
      </c>
      <c r="T46" s="22">
        <v>0.156</v>
      </c>
      <c r="U46" s="21">
        <v>9.42</v>
      </c>
    </row>
    <row r="47" spans="1:21" x14ac:dyDescent="0.2">
      <c r="A47" s="21" t="s">
        <v>2599</v>
      </c>
      <c r="B47" s="21" t="s">
        <v>111</v>
      </c>
      <c r="C47" s="21" t="s">
        <v>7070</v>
      </c>
      <c r="D47" s="22">
        <v>0.1002</v>
      </c>
      <c r="E47" s="21">
        <v>27.34</v>
      </c>
      <c r="F47" s="23">
        <v>0.42721064814814813</v>
      </c>
      <c r="J47" s="23">
        <v>0.54186342592592596</v>
      </c>
      <c r="K47" s="21">
        <v>1</v>
      </c>
      <c r="L47" s="21">
        <v>5686720000</v>
      </c>
      <c r="M47" s="21" t="s">
        <v>30192</v>
      </c>
      <c r="N47" s="21">
        <v>52.66</v>
      </c>
      <c r="O47" s="21" t="s">
        <v>191</v>
      </c>
      <c r="P47" s="21">
        <v>65537</v>
      </c>
      <c r="Q47" s="21">
        <v>466873460</v>
      </c>
      <c r="R47" s="21" t="s">
        <v>30191</v>
      </c>
      <c r="S47" s="21">
        <v>82.67</v>
      </c>
      <c r="T47" s="22">
        <v>8.4099999999999994E-2</v>
      </c>
      <c r="U47" s="21">
        <v>6.76</v>
      </c>
    </row>
    <row r="48" spans="1:21" x14ac:dyDescent="0.2">
      <c r="A48" s="21" t="s">
        <v>3442</v>
      </c>
      <c r="B48" s="21" t="s">
        <v>111</v>
      </c>
      <c r="C48" s="21" t="s">
        <v>3441</v>
      </c>
      <c r="D48" s="22">
        <v>9.98E-2</v>
      </c>
      <c r="E48" s="21">
        <v>21.48</v>
      </c>
      <c r="F48" s="23">
        <v>0.41280092592592593</v>
      </c>
      <c r="J48" s="23">
        <v>0.41280092592592593</v>
      </c>
      <c r="K48" s="21">
        <v>1</v>
      </c>
      <c r="L48" s="21">
        <v>5180379000</v>
      </c>
      <c r="M48" s="21" t="s">
        <v>30190</v>
      </c>
      <c r="N48" s="21">
        <v>11.3</v>
      </c>
      <c r="O48" s="21" t="s">
        <v>191</v>
      </c>
      <c r="P48" s="21">
        <v>65537</v>
      </c>
      <c r="Q48" s="21">
        <v>249478270</v>
      </c>
      <c r="R48" s="21" t="s">
        <v>30189</v>
      </c>
      <c r="S48" s="21">
        <v>98.18</v>
      </c>
      <c r="T48" s="22">
        <v>4.9599999999999998E-2</v>
      </c>
      <c r="U48" s="21">
        <v>20.58</v>
      </c>
    </row>
    <row r="49" spans="1:21" x14ac:dyDescent="0.2">
      <c r="A49" s="21" t="s">
        <v>3027</v>
      </c>
      <c r="B49" s="21" t="s">
        <v>111</v>
      </c>
      <c r="C49" s="21" t="s">
        <v>3026</v>
      </c>
      <c r="D49" s="22">
        <v>0.1002</v>
      </c>
      <c r="E49" s="21">
        <v>11.53</v>
      </c>
      <c r="F49" s="23">
        <v>0.4052546296296296</v>
      </c>
      <c r="J49" s="23">
        <v>0.4052546296296296</v>
      </c>
      <c r="K49" s="21">
        <v>1</v>
      </c>
      <c r="L49" s="21">
        <v>5017412100</v>
      </c>
      <c r="M49" s="21" t="s">
        <v>30188</v>
      </c>
      <c r="N49" s="21">
        <v>57.29</v>
      </c>
      <c r="O49" s="21" t="s">
        <v>191</v>
      </c>
      <c r="P49" s="21">
        <v>65537</v>
      </c>
      <c r="Q49" s="21">
        <v>79860073</v>
      </c>
      <c r="R49" s="21" t="s">
        <v>30187</v>
      </c>
      <c r="S49" s="21">
        <v>98.22</v>
      </c>
      <c r="T49" s="22">
        <v>1.6299999999999999E-2</v>
      </c>
      <c r="U49" s="21">
        <v>38.19</v>
      </c>
    </row>
    <row r="50" spans="1:21" x14ac:dyDescent="0.2">
      <c r="A50" s="21" t="s">
        <v>3417</v>
      </c>
      <c r="B50" s="21" t="s">
        <v>111</v>
      </c>
      <c r="C50" s="21" t="s">
        <v>3416</v>
      </c>
      <c r="D50" s="22">
        <v>0.10009999999999999</v>
      </c>
      <c r="E50" s="21">
        <v>21.32</v>
      </c>
      <c r="F50" s="23">
        <v>0.47664351851851849</v>
      </c>
      <c r="J50" s="23">
        <v>0.47664351851851849</v>
      </c>
      <c r="K50" s="21">
        <v>1</v>
      </c>
      <c r="L50" s="21">
        <v>3895836800</v>
      </c>
      <c r="M50" s="21" t="s">
        <v>28872</v>
      </c>
      <c r="N50" s="21">
        <v>10</v>
      </c>
      <c r="O50" s="21" t="s">
        <v>191</v>
      </c>
      <c r="P50" s="21">
        <v>65537</v>
      </c>
      <c r="Q50" s="21">
        <v>310862970</v>
      </c>
      <c r="R50" s="21" t="s">
        <v>30186</v>
      </c>
      <c r="S50" s="21">
        <v>84.8</v>
      </c>
      <c r="T50" s="22">
        <v>8.3000000000000004E-2</v>
      </c>
      <c r="U50" s="21">
        <v>17.13</v>
      </c>
    </row>
    <row r="51" spans="1:21" x14ac:dyDescent="0.2">
      <c r="A51" s="21" t="s">
        <v>3935</v>
      </c>
      <c r="B51" s="21" t="s">
        <v>111</v>
      </c>
      <c r="C51" s="21" t="s">
        <v>3934</v>
      </c>
      <c r="D51" s="22">
        <v>0.1002</v>
      </c>
      <c r="E51" s="21">
        <v>30.31</v>
      </c>
      <c r="F51" s="23">
        <v>0.40863425925925928</v>
      </c>
      <c r="J51" s="23">
        <v>0.40863425925925928</v>
      </c>
      <c r="K51" s="21">
        <v>1</v>
      </c>
      <c r="L51" s="21">
        <v>4105160100</v>
      </c>
      <c r="M51" s="21" t="s">
        <v>30185</v>
      </c>
      <c r="N51" s="21">
        <v>14.38</v>
      </c>
      <c r="O51" s="21" t="s">
        <v>191</v>
      </c>
      <c r="P51" s="21">
        <v>65537</v>
      </c>
      <c r="Q51" s="21">
        <v>107646799</v>
      </c>
      <c r="R51" s="21" t="s">
        <v>30184</v>
      </c>
      <c r="S51" s="21">
        <v>97.58</v>
      </c>
      <c r="T51" s="22">
        <v>2.69E-2</v>
      </c>
      <c r="U51" s="21">
        <v>65.260000000000005</v>
      </c>
    </row>
    <row r="52" spans="1:21" x14ac:dyDescent="0.2">
      <c r="A52" s="21" t="s">
        <v>3379</v>
      </c>
      <c r="B52" s="21" t="s">
        <v>111</v>
      </c>
      <c r="C52" s="21" t="s">
        <v>3378</v>
      </c>
      <c r="D52" s="22">
        <v>9.9900000000000003E-2</v>
      </c>
      <c r="E52" s="21">
        <v>17.62</v>
      </c>
      <c r="F52" s="23">
        <v>0.56582175925925926</v>
      </c>
      <c r="J52" s="23">
        <v>0.56582175925925926</v>
      </c>
      <c r="K52" s="21">
        <v>1</v>
      </c>
      <c r="L52" s="21">
        <v>15500799000</v>
      </c>
      <c r="M52" s="21" t="s">
        <v>30183</v>
      </c>
      <c r="N52" s="21">
        <v>84.88</v>
      </c>
      <c r="O52" s="21" t="s">
        <v>191</v>
      </c>
      <c r="P52" s="21">
        <v>131075</v>
      </c>
      <c r="Q52" s="21">
        <v>539864850</v>
      </c>
      <c r="R52" s="21" t="s">
        <v>30182</v>
      </c>
      <c r="S52" s="21">
        <v>99.93</v>
      </c>
      <c r="T52" s="22">
        <v>3.6499999999999998E-2</v>
      </c>
      <c r="U52" s="21">
        <v>15.16</v>
      </c>
    </row>
    <row r="53" spans="1:21" x14ac:dyDescent="0.2">
      <c r="A53" s="21" t="s">
        <v>3354</v>
      </c>
      <c r="B53" s="21" t="s">
        <v>111</v>
      </c>
      <c r="C53" s="21" t="s">
        <v>3353</v>
      </c>
      <c r="D53" s="22">
        <v>9.98E-2</v>
      </c>
      <c r="E53" s="21">
        <v>21.48</v>
      </c>
      <c r="F53" s="23">
        <v>0.42634259259259261</v>
      </c>
      <c r="J53" s="23">
        <v>0.42634259259259261</v>
      </c>
      <c r="K53" s="21">
        <v>1</v>
      </c>
      <c r="L53" s="21">
        <v>1769987900</v>
      </c>
      <c r="M53" s="21" t="s">
        <v>30181</v>
      </c>
      <c r="N53" s="21">
        <v>37.119999999999997</v>
      </c>
      <c r="O53" s="21" t="s">
        <v>191</v>
      </c>
      <c r="P53" s="21">
        <v>65537</v>
      </c>
      <c r="Q53" s="21">
        <v>160046580</v>
      </c>
      <c r="R53" s="21" t="s">
        <v>30180</v>
      </c>
      <c r="S53" s="21">
        <v>89.28</v>
      </c>
      <c r="T53" s="22">
        <v>9.3799999999999994E-2</v>
      </c>
      <c r="U53" s="21">
        <v>26.23</v>
      </c>
    </row>
    <row r="54" spans="1:21" x14ac:dyDescent="0.2">
      <c r="A54" s="21" t="s">
        <v>16382</v>
      </c>
      <c r="B54" s="21" t="s">
        <v>111</v>
      </c>
      <c r="C54" s="21" t="s">
        <v>16381</v>
      </c>
      <c r="D54" s="22">
        <v>0.10009999999999999</v>
      </c>
      <c r="E54" s="21">
        <v>32.200000000000003</v>
      </c>
      <c r="F54" s="23">
        <v>0.40671296296296294</v>
      </c>
      <c r="J54" s="23">
        <v>0.40671296296296294</v>
      </c>
      <c r="K54" s="21">
        <v>1</v>
      </c>
      <c r="L54" s="21">
        <v>1644243100</v>
      </c>
      <c r="M54" s="21" t="s">
        <v>30179</v>
      </c>
      <c r="N54" s="21">
        <v>28.96</v>
      </c>
      <c r="O54" s="21" t="s">
        <v>191</v>
      </c>
      <c r="P54" s="21">
        <v>65537</v>
      </c>
      <c r="Q54" s="21">
        <v>170922950</v>
      </c>
      <c r="R54" s="21" t="s">
        <v>30178</v>
      </c>
      <c r="S54" s="21">
        <v>100</v>
      </c>
      <c r="T54" s="22">
        <v>0.1067</v>
      </c>
      <c r="U54" s="21">
        <v>26.4</v>
      </c>
    </row>
    <row r="55" spans="1:21" x14ac:dyDescent="0.2">
      <c r="A55" s="21" t="s">
        <v>14467</v>
      </c>
      <c r="B55" s="21" t="s">
        <v>111</v>
      </c>
      <c r="C55" s="21" t="s">
        <v>14466</v>
      </c>
      <c r="D55" s="22">
        <v>0.1003</v>
      </c>
      <c r="E55" s="21">
        <v>14.7</v>
      </c>
      <c r="F55" s="23">
        <v>0.54412037037037042</v>
      </c>
      <c r="J55" s="23">
        <v>0.54412037037037042</v>
      </c>
      <c r="K55" s="21">
        <v>1</v>
      </c>
      <c r="L55" s="21">
        <v>3528489000</v>
      </c>
      <c r="M55" s="21" t="s">
        <v>29780</v>
      </c>
      <c r="N55" s="21">
        <v>45.27</v>
      </c>
      <c r="O55" s="21" t="s">
        <v>191</v>
      </c>
      <c r="P55" s="21">
        <v>131076</v>
      </c>
      <c r="Q55" s="21">
        <v>366453870</v>
      </c>
      <c r="R55" s="21" t="s">
        <v>30177</v>
      </c>
      <c r="S55" s="21">
        <v>100</v>
      </c>
      <c r="T55" s="22">
        <v>0.107</v>
      </c>
      <c r="U55" s="21">
        <v>19.45</v>
      </c>
    </row>
    <row r="56" spans="1:21" x14ac:dyDescent="0.2">
      <c r="A56" s="21" t="s">
        <v>3005</v>
      </c>
      <c r="B56" s="21" t="s">
        <v>111</v>
      </c>
      <c r="C56" s="21" t="s">
        <v>3004</v>
      </c>
      <c r="D56" s="22">
        <v>9.98E-2</v>
      </c>
      <c r="E56" s="21">
        <v>18.739999999999998</v>
      </c>
      <c r="F56" s="23">
        <v>0.602025462962963</v>
      </c>
      <c r="J56" s="23">
        <v>0.602025462962963</v>
      </c>
      <c r="K56" s="21">
        <v>1</v>
      </c>
      <c r="L56" s="21">
        <v>2538242200</v>
      </c>
      <c r="M56" s="21" t="s">
        <v>30176</v>
      </c>
      <c r="N56" s="21">
        <v>2.83</v>
      </c>
      <c r="O56" s="21" t="s">
        <v>191</v>
      </c>
      <c r="P56" s="21">
        <v>65537</v>
      </c>
      <c r="Q56" s="21">
        <v>326321660</v>
      </c>
      <c r="R56" s="21" t="s">
        <v>30175</v>
      </c>
      <c r="S56" s="21">
        <v>98.84</v>
      </c>
      <c r="T56" s="22">
        <v>0.13270000000000001</v>
      </c>
      <c r="U56" s="21">
        <v>17.53</v>
      </c>
    </row>
    <row r="57" spans="1:21" x14ac:dyDescent="0.2">
      <c r="A57" s="21" t="s">
        <v>4206</v>
      </c>
      <c r="B57" s="21" t="s">
        <v>111</v>
      </c>
      <c r="C57" s="21" t="s">
        <v>4205</v>
      </c>
      <c r="D57" s="22">
        <v>9.9199999999999997E-2</v>
      </c>
      <c r="E57" s="21">
        <v>5.21</v>
      </c>
      <c r="F57" s="23">
        <v>0.4089814814814815</v>
      </c>
      <c r="J57" s="23">
        <v>0.59614583333333337</v>
      </c>
      <c r="K57" s="21">
        <v>1</v>
      </c>
      <c r="L57" s="21">
        <v>7812754500</v>
      </c>
      <c r="M57" s="21" t="s">
        <v>30174</v>
      </c>
      <c r="N57" s="21">
        <v>51.04</v>
      </c>
      <c r="O57" s="21" t="s">
        <v>191</v>
      </c>
      <c r="P57" s="21">
        <v>65537</v>
      </c>
      <c r="Q57" s="21">
        <v>441093490</v>
      </c>
      <c r="R57" s="21" t="s">
        <v>30173</v>
      </c>
      <c r="S57" s="21">
        <v>93.64</v>
      </c>
      <c r="T57" s="22">
        <v>5.7099999999999998E-2</v>
      </c>
      <c r="U57" s="21">
        <v>0.1</v>
      </c>
    </row>
    <row r="58" spans="1:21" x14ac:dyDescent="0.2">
      <c r="A58" s="21" t="s">
        <v>1306</v>
      </c>
      <c r="B58" s="21" t="s">
        <v>111</v>
      </c>
      <c r="C58" s="21" t="s">
        <v>1837</v>
      </c>
      <c r="D58" s="22">
        <v>0.1002</v>
      </c>
      <c r="E58" s="21">
        <v>23.28</v>
      </c>
      <c r="F58" s="23">
        <v>0.57070601851851854</v>
      </c>
      <c r="J58" s="23">
        <v>0.57070601851851854</v>
      </c>
      <c r="K58" s="21">
        <v>1</v>
      </c>
      <c r="L58" s="21">
        <v>462298420000</v>
      </c>
      <c r="M58" s="21" t="s">
        <v>30172</v>
      </c>
      <c r="N58" s="21">
        <v>86.81</v>
      </c>
      <c r="O58" s="21" t="s">
        <v>191</v>
      </c>
      <c r="P58" s="21">
        <v>65537</v>
      </c>
      <c r="Q58" s="21">
        <v>7812150000</v>
      </c>
      <c r="R58" s="21" t="s">
        <v>30171</v>
      </c>
      <c r="S58" s="21">
        <v>96.45</v>
      </c>
      <c r="T58" s="22">
        <v>1.72E-2</v>
      </c>
      <c r="U58" s="21">
        <v>3.85</v>
      </c>
    </row>
    <row r="59" spans="1:21" x14ac:dyDescent="0.2">
      <c r="A59" s="21" t="s">
        <v>343</v>
      </c>
      <c r="B59" s="21" t="s">
        <v>111</v>
      </c>
      <c r="C59" s="21" t="s">
        <v>344</v>
      </c>
      <c r="D59" s="22">
        <v>9.9699999999999997E-2</v>
      </c>
      <c r="E59" s="21">
        <v>12.35</v>
      </c>
      <c r="F59" s="23">
        <v>0.55054398148148154</v>
      </c>
      <c r="J59" s="23">
        <v>0.55054398148148154</v>
      </c>
      <c r="K59" s="21">
        <v>1</v>
      </c>
      <c r="L59" s="21">
        <v>1893099400</v>
      </c>
      <c r="M59" s="21" t="s">
        <v>30170</v>
      </c>
      <c r="N59" s="21">
        <v>35.14</v>
      </c>
      <c r="O59" s="21" t="s">
        <v>191</v>
      </c>
      <c r="P59" s="21">
        <v>65537</v>
      </c>
      <c r="Q59" s="21">
        <v>209719290</v>
      </c>
      <c r="R59" s="21" t="s">
        <v>30169</v>
      </c>
      <c r="S59" s="21">
        <v>100</v>
      </c>
      <c r="T59" s="22">
        <v>0.1183</v>
      </c>
      <c r="U59" s="21">
        <v>18.3</v>
      </c>
    </row>
    <row r="60" spans="1:21" x14ac:dyDescent="0.2">
      <c r="A60" s="21" t="s">
        <v>2352</v>
      </c>
      <c r="B60" s="21" t="s">
        <v>111</v>
      </c>
      <c r="C60" s="21" t="s">
        <v>2351</v>
      </c>
      <c r="D60" s="22">
        <v>9.9199999999999997E-2</v>
      </c>
      <c r="E60" s="21">
        <v>5.54</v>
      </c>
      <c r="F60" s="23">
        <v>0.47803240740740743</v>
      </c>
      <c r="J60" s="23">
        <v>0.60666666666666669</v>
      </c>
      <c r="K60" s="21">
        <v>1</v>
      </c>
      <c r="L60" s="21">
        <v>11252428500</v>
      </c>
      <c r="M60" s="21" t="s">
        <v>29918</v>
      </c>
      <c r="N60" s="21">
        <v>56.23</v>
      </c>
      <c r="O60" s="21" t="s">
        <v>191</v>
      </c>
      <c r="P60" s="21">
        <v>131075</v>
      </c>
      <c r="Q60" s="21">
        <v>1922808400</v>
      </c>
      <c r="R60" s="21" t="s">
        <v>15655</v>
      </c>
      <c r="S60" s="21">
        <v>99.2</v>
      </c>
      <c r="T60" s="22">
        <v>0.17879999999999999</v>
      </c>
      <c r="U60" s="21">
        <v>6.68</v>
      </c>
    </row>
    <row r="61" spans="1:21" x14ac:dyDescent="0.2">
      <c r="A61" s="21" t="s">
        <v>5619</v>
      </c>
      <c r="B61" s="21" t="s">
        <v>111</v>
      </c>
      <c r="C61" s="21" t="s">
        <v>5618</v>
      </c>
      <c r="D61" s="22">
        <v>0.1004</v>
      </c>
      <c r="E61" s="21">
        <v>5.59</v>
      </c>
      <c r="F61" s="23">
        <v>0.56252314814814819</v>
      </c>
      <c r="J61" s="23">
        <v>0.56495370370370368</v>
      </c>
      <c r="K61" s="21">
        <v>1</v>
      </c>
      <c r="L61" s="21">
        <v>23311939000</v>
      </c>
      <c r="M61" s="21" t="s">
        <v>30168</v>
      </c>
      <c r="N61" s="21">
        <v>43.14</v>
      </c>
      <c r="O61" s="21" t="s">
        <v>191</v>
      </c>
      <c r="P61" s="21">
        <v>65537</v>
      </c>
      <c r="Q61" s="21">
        <v>2308477100</v>
      </c>
      <c r="R61" s="21" t="s">
        <v>14083</v>
      </c>
      <c r="S61" s="21">
        <v>99.78</v>
      </c>
      <c r="T61" s="22">
        <v>0.1019</v>
      </c>
      <c r="U61" s="21">
        <v>6.02</v>
      </c>
    </row>
    <row r="62" spans="1:21" x14ac:dyDescent="0.2">
      <c r="A62" s="21" t="s">
        <v>21913</v>
      </c>
      <c r="B62" s="21" t="s">
        <v>111</v>
      </c>
      <c r="C62" s="21" t="s">
        <v>21912</v>
      </c>
      <c r="D62" s="22">
        <v>0.10009999999999999</v>
      </c>
      <c r="E62" s="21">
        <v>21.98</v>
      </c>
      <c r="F62" s="23">
        <v>0.47091435185185188</v>
      </c>
      <c r="J62" s="23">
        <v>0.47577546296296297</v>
      </c>
      <c r="K62" s="21">
        <v>1</v>
      </c>
      <c r="L62" s="21">
        <v>32005052000</v>
      </c>
      <c r="M62" s="21" t="s">
        <v>30167</v>
      </c>
      <c r="N62" s="21">
        <v>9.39</v>
      </c>
      <c r="O62" s="21" t="s">
        <v>191</v>
      </c>
      <c r="P62" s="21">
        <v>65537</v>
      </c>
      <c r="Q62" s="21">
        <v>1546748400</v>
      </c>
      <c r="R62" s="21" t="s">
        <v>30166</v>
      </c>
      <c r="S62" s="21">
        <v>100</v>
      </c>
      <c r="T62" s="22">
        <v>4.9799999999999997E-2</v>
      </c>
      <c r="U62" s="21">
        <v>3.66</v>
      </c>
    </row>
    <row r="63" spans="1:21" x14ac:dyDescent="0.2">
      <c r="A63" s="21" t="s">
        <v>4090</v>
      </c>
      <c r="B63" s="21" t="s">
        <v>111</v>
      </c>
      <c r="C63" s="21" t="s">
        <v>4089</v>
      </c>
      <c r="D63" s="22">
        <v>0.10009999999999999</v>
      </c>
      <c r="E63" s="21">
        <v>11.43</v>
      </c>
      <c r="F63" s="23">
        <v>0.57157407407407412</v>
      </c>
      <c r="J63" s="23">
        <v>0.59074074074074079</v>
      </c>
      <c r="K63" s="21">
        <v>1</v>
      </c>
      <c r="L63" s="21">
        <v>10777183900</v>
      </c>
      <c r="M63" s="21" t="s">
        <v>30165</v>
      </c>
      <c r="N63" s="21">
        <v>76.63</v>
      </c>
      <c r="O63" s="21" t="s">
        <v>191</v>
      </c>
      <c r="P63" s="21">
        <v>65537</v>
      </c>
      <c r="Q63" s="21">
        <v>338923010</v>
      </c>
      <c r="R63" s="21" t="s">
        <v>30164</v>
      </c>
      <c r="S63" s="21">
        <v>97.67</v>
      </c>
      <c r="T63" s="22">
        <v>3.2800000000000003E-2</v>
      </c>
      <c r="U63" s="21">
        <v>22.11</v>
      </c>
    </row>
    <row r="64" spans="1:21" x14ac:dyDescent="0.2">
      <c r="A64" s="21" t="s">
        <v>25887</v>
      </c>
      <c r="B64" s="21" t="s">
        <v>111</v>
      </c>
      <c r="C64" s="21" t="s">
        <v>25886</v>
      </c>
      <c r="D64" s="22">
        <v>0.1598</v>
      </c>
      <c r="E64" s="21">
        <v>118.6</v>
      </c>
      <c r="F64" s="23">
        <v>0.54498842592592589</v>
      </c>
      <c r="J64" s="23">
        <v>0.54498842592592589</v>
      </c>
      <c r="K64" s="21">
        <v>0</v>
      </c>
      <c r="L64" s="21">
        <v>1871072100</v>
      </c>
      <c r="M64" s="21" t="s">
        <v>111</v>
      </c>
      <c r="N64" s="21">
        <v>0</v>
      </c>
      <c r="O64" s="21" t="s">
        <v>111</v>
      </c>
      <c r="P64" s="21">
        <v>0</v>
      </c>
      <c r="Q64" s="21">
        <v>665500390</v>
      </c>
      <c r="R64" s="21" t="s">
        <v>111</v>
      </c>
      <c r="S64" s="21">
        <v>96.67</v>
      </c>
      <c r="T64" s="22">
        <v>0.3679</v>
      </c>
      <c r="U64" s="21" t="s">
        <v>111</v>
      </c>
    </row>
    <row r="65" spans="1:21" x14ac:dyDescent="0.2">
      <c r="A65" s="21" t="s">
        <v>22450</v>
      </c>
      <c r="B65" s="21" t="s">
        <v>111</v>
      </c>
      <c r="C65" s="21" t="s">
        <v>22449</v>
      </c>
      <c r="D65" s="22">
        <v>0.1502</v>
      </c>
      <c r="E65" s="21">
        <v>42.95</v>
      </c>
      <c r="F65" s="23">
        <v>0.40035879629629628</v>
      </c>
      <c r="J65" s="23">
        <v>0.5503703703703704</v>
      </c>
      <c r="K65" s="21">
        <v>0</v>
      </c>
      <c r="L65" s="21">
        <v>7731000000</v>
      </c>
      <c r="M65" s="21" t="s">
        <v>111</v>
      </c>
      <c r="N65" s="21">
        <v>68.97</v>
      </c>
      <c r="O65" s="21" t="s">
        <v>111</v>
      </c>
      <c r="P65" s="21">
        <v>0</v>
      </c>
      <c r="Q65" s="21">
        <v>1053863610</v>
      </c>
      <c r="R65" s="21" t="s">
        <v>111</v>
      </c>
      <c r="S65" s="21">
        <v>94.43</v>
      </c>
      <c r="T65" s="22">
        <v>0.1338</v>
      </c>
      <c r="U65" s="21" t="s">
        <v>111</v>
      </c>
    </row>
    <row r="66" spans="1:21" x14ac:dyDescent="0.2">
      <c r="A66" s="21" t="s">
        <v>3891</v>
      </c>
      <c r="B66" s="21" t="s">
        <v>111</v>
      </c>
      <c r="C66" s="21" t="s">
        <v>3890</v>
      </c>
      <c r="D66" s="22">
        <v>7.9000000000000001E-2</v>
      </c>
      <c r="E66" s="21">
        <v>21.18</v>
      </c>
      <c r="F66" s="23">
        <v>0.55644675925925924</v>
      </c>
      <c r="J66" s="23">
        <v>0.55644675925925924</v>
      </c>
      <c r="K66" s="21">
        <v>0</v>
      </c>
      <c r="L66" s="21">
        <v>17864157000</v>
      </c>
      <c r="M66" s="21" t="s">
        <v>111</v>
      </c>
      <c r="N66" s="21">
        <v>63.99</v>
      </c>
      <c r="O66" s="21" t="s">
        <v>111</v>
      </c>
      <c r="P66" s="21">
        <v>0</v>
      </c>
      <c r="Q66" s="21">
        <v>3773912200</v>
      </c>
      <c r="R66" s="21" t="s">
        <v>111</v>
      </c>
      <c r="S66" s="21">
        <v>92.91</v>
      </c>
      <c r="T66" s="22">
        <v>0.2135</v>
      </c>
      <c r="U66" s="21" t="s">
        <v>111</v>
      </c>
    </row>
    <row r="67" spans="1:21" x14ac:dyDescent="0.2">
      <c r="A67" s="21" t="s">
        <v>22345</v>
      </c>
      <c r="B67" s="21" t="s">
        <v>111</v>
      </c>
      <c r="C67" s="21" t="s">
        <v>22344</v>
      </c>
      <c r="D67" s="22">
        <v>4.3799999999999999E-2</v>
      </c>
      <c r="E67" s="21">
        <v>12.4</v>
      </c>
      <c r="F67" s="23">
        <v>0.61368055555555556</v>
      </c>
      <c r="J67" s="23">
        <v>0.61368055555555556</v>
      </c>
      <c r="K67" s="21">
        <v>0</v>
      </c>
      <c r="L67" s="21">
        <v>1497647900</v>
      </c>
      <c r="M67" s="21" t="s">
        <v>111</v>
      </c>
      <c r="N67" s="21">
        <v>10.65</v>
      </c>
      <c r="O67" s="21" t="s">
        <v>111</v>
      </c>
      <c r="P67" s="21">
        <v>0</v>
      </c>
      <c r="Q67" s="21">
        <v>305152320</v>
      </c>
      <c r="R67" s="21" t="s">
        <v>111</v>
      </c>
      <c r="S67" s="21">
        <v>91.81</v>
      </c>
      <c r="T67" s="22">
        <v>0.20530000000000001</v>
      </c>
      <c r="U67" s="21" t="s">
        <v>111</v>
      </c>
    </row>
    <row r="68" spans="1:21" x14ac:dyDescent="0.2">
      <c r="A68" s="21" t="s">
        <v>204</v>
      </c>
      <c r="B68" s="21" t="s">
        <v>111</v>
      </c>
      <c r="C68" s="21" t="s">
        <v>16</v>
      </c>
      <c r="D68" s="22">
        <v>7.4999999999999997E-2</v>
      </c>
      <c r="E68" s="21">
        <v>20.5</v>
      </c>
      <c r="F68" s="23">
        <v>0.54585648148148147</v>
      </c>
      <c r="J68" s="23">
        <v>0.54585648148148147</v>
      </c>
      <c r="K68" s="21">
        <v>0</v>
      </c>
      <c r="L68" s="21">
        <v>3715963400</v>
      </c>
      <c r="M68" s="21" t="s">
        <v>111</v>
      </c>
      <c r="N68" s="21">
        <v>3.68</v>
      </c>
      <c r="O68" s="21" t="s">
        <v>111</v>
      </c>
      <c r="P68" s="21">
        <v>0</v>
      </c>
      <c r="Q68" s="21">
        <v>1154430910</v>
      </c>
      <c r="R68" s="21" t="s">
        <v>111</v>
      </c>
      <c r="S68" s="21">
        <v>96.25</v>
      </c>
      <c r="T68" s="22">
        <v>0.31669999999999998</v>
      </c>
      <c r="U68" s="21" t="s">
        <v>111</v>
      </c>
    </row>
    <row r="69" spans="1:21" x14ac:dyDescent="0.2">
      <c r="A69" s="21" t="s">
        <v>3835</v>
      </c>
      <c r="B69" s="21" t="s">
        <v>111</v>
      </c>
      <c r="C69" s="21" t="s">
        <v>3834</v>
      </c>
      <c r="D69" s="22">
        <v>9.2999999999999992E-3</v>
      </c>
      <c r="E69" s="21">
        <v>8.7200000000000006</v>
      </c>
      <c r="F69" s="21" t="s">
        <v>111</v>
      </c>
      <c r="J69" s="21" t="s">
        <v>111</v>
      </c>
      <c r="K69" s="21">
        <v>0</v>
      </c>
      <c r="L69" s="21">
        <v>4985796200</v>
      </c>
      <c r="M69" s="21" t="s">
        <v>111</v>
      </c>
      <c r="N69" s="21">
        <v>5.39</v>
      </c>
      <c r="O69" s="21" t="s">
        <v>111</v>
      </c>
      <c r="P69" s="21">
        <v>0</v>
      </c>
      <c r="Q69" s="21">
        <v>1005398900</v>
      </c>
      <c r="R69" s="21" t="s">
        <v>111</v>
      </c>
      <c r="S69" s="21">
        <v>81.95</v>
      </c>
      <c r="T69" s="22">
        <v>0.19670000000000001</v>
      </c>
      <c r="U69" s="21" t="s">
        <v>111</v>
      </c>
    </row>
    <row r="70" spans="1:21" x14ac:dyDescent="0.2">
      <c r="A70" s="21" t="s">
        <v>15512</v>
      </c>
      <c r="B70" s="21" t="s">
        <v>111</v>
      </c>
      <c r="C70" s="21" t="s">
        <v>15511</v>
      </c>
      <c r="D70" s="22">
        <v>4.0000000000000001E-3</v>
      </c>
      <c r="E70" s="21">
        <v>10.15</v>
      </c>
      <c r="F70" s="23">
        <v>0.39583333333333331</v>
      </c>
      <c r="J70" s="23">
        <v>0.39583333333333331</v>
      </c>
      <c r="K70" s="21">
        <v>0</v>
      </c>
      <c r="L70" s="21">
        <v>3392196200</v>
      </c>
      <c r="M70" s="21" t="s">
        <v>111</v>
      </c>
      <c r="N70" s="21">
        <v>15.64</v>
      </c>
      <c r="O70" s="21" t="s">
        <v>111</v>
      </c>
      <c r="P70" s="21">
        <v>0</v>
      </c>
      <c r="Q70" s="21">
        <v>1683207100</v>
      </c>
      <c r="R70" s="21" t="s">
        <v>111</v>
      </c>
      <c r="S70" s="21">
        <v>50.97</v>
      </c>
      <c r="T70" s="22">
        <v>0.47</v>
      </c>
      <c r="U70" s="21" t="s">
        <v>111</v>
      </c>
    </row>
    <row r="71" spans="1:21" x14ac:dyDescent="0.2">
      <c r="A71" s="21" t="s">
        <v>1803</v>
      </c>
      <c r="B71" s="21" t="s">
        <v>111</v>
      </c>
      <c r="C71" s="21" t="s">
        <v>1888</v>
      </c>
      <c r="D71" s="22">
        <v>-9.8299999999999998E-2</v>
      </c>
      <c r="E71" s="21">
        <v>7.43</v>
      </c>
      <c r="F71" s="21" t="s">
        <v>111</v>
      </c>
      <c r="J71" s="21" t="s">
        <v>111</v>
      </c>
      <c r="K71" s="21">
        <v>0</v>
      </c>
      <c r="L71" s="21">
        <v>4972231100</v>
      </c>
      <c r="M71" s="21" t="s">
        <v>111</v>
      </c>
      <c r="N71" s="21">
        <v>1.86</v>
      </c>
      <c r="O71" s="21" t="s">
        <v>111</v>
      </c>
      <c r="P71" s="21">
        <v>0</v>
      </c>
      <c r="Q71" s="21">
        <v>2515696200</v>
      </c>
      <c r="R71" s="21" t="s">
        <v>111</v>
      </c>
      <c r="S71" s="21">
        <v>1.7</v>
      </c>
      <c r="T71" s="22">
        <v>0.503</v>
      </c>
      <c r="U71" s="21" t="s">
        <v>111</v>
      </c>
    </row>
    <row r="72" spans="1:21" x14ac:dyDescent="0.2">
      <c r="A72" s="21" t="s">
        <v>5948</v>
      </c>
      <c r="B72" s="21" t="s">
        <v>111</v>
      </c>
      <c r="C72" s="21" t="s">
        <v>5947</v>
      </c>
      <c r="D72" s="22">
        <v>-1.29E-2</v>
      </c>
      <c r="E72" s="21">
        <v>3.07</v>
      </c>
      <c r="F72" s="23">
        <v>0.39583333333333331</v>
      </c>
      <c r="J72" s="23">
        <v>0.39583333333333331</v>
      </c>
      <c r="K72" s="21">
        <v>0</v>
      </c>
      <c r="L72" s="21">
        <v>4657255400</v>
      </c>
      <c r="M72" s="21" t="s">
        <v>111</v>
      </c>
      <c r="N72" s="21">
        <v>31.4</v>
      </c>
      <c r="O72" s="21" t="s">
        <v>111</v>
      </c>
      <c r="P72" s="21">
        <v>0</v>
      </c>
      <c r="Q72" s="21">
        <v>1240992250</v>
      </c>
      <c r="R72" s="21" t="s">
        <v>111</v>
      </c>
      <c r="S72" s="21">
        <v>72.02</v>
      </c>
      <c r="T72" s="22">
        <v>0.25090000000000001</v>
      </c>
      <c r="U72" s="21" t="s">
        <v>111</v>
      </c>
    </row>
    <row r="73" spans="1:21" x14ac:dyDescent="0.2">
      <c r="A73" s="21" t="s">
        <v>347</v>
      </c>
      <c r="B73" s="21" t="s">
        <v>111</v>
      </c>
      <c r="C73" s="21" t="s">
        <v>348</v>
      </c>
      <c r="D73" s="22">
        <v>4.2999999999999997E-2</v>
      </c>
      <c r="E73" s="21">
        <v>4.12</v>
      </c>
      <c r="F73" s="23">
        <v>0.56547453703703698</v>
      </c>
      <c r="J73" s="23">
        <v>0.56547453703703698</v>
      </c>
      <c r="K73" s="21">
        <v>0</v>
      </c>
      <c r="L73" s="21">
        <v>1728303100</v>
      </c>
      <c r="M73" s="21" t="s">
        <v>111</v>
      </c>
      <c r="N73" s="21">
        <v>41.94</v>
      </c>
      <c r="O73" s="21" t="s">
        <v>111</v>
      </c>
      <c r="P73" s="21">
        <v>0</v>
      </c>
      <c r="Q73" s="21">
        <v>281696030</v>
      </c>
      <c r="R73" s="21" t="s">
        <v>111</v>
      </c>
      <c r="S73" s="21">
        <v>88.78</v>
      </c>
      <c r="T73" s="22">
        <v>0.1608</v>
      </c>
      <c r="U73" s="21" t="s">
        <v>111</v>
      </c>
    </row>
    <row r="74" spans="1:21" x14ac:dyDescent="0.2">
      <c r="A74" s="21" t="s">
        <v>1191</v>
      </c>
      <c r="B74" s="21" t="s">
        <v>111</v>
      </c>
      <c r="C74" s="21" t="s">
        <v>1192</v>
      </c>
      <c r="D74" s="22">
        <v>-0.10009999999999999</v>
      </c>
      <c r="E74" s="21">
        <v>38.21</v>
      </c>
      <c r="F74" s="21" t="s">
        <v>111</v>
      </c>
      <c r="J74" s="21" t="s">
        <v>111</v>
      </c>
      <c r="K74" s="21">
        <v>0</v>
      </c>
      <c r="L74" s="21">
        <v>5206752900</v>
      </c>
      <c r="M74" s="21" t="s">
        <v>111</v>
      </c>
      <c r="N74" s="21">
        <v>3.64</v>
      </c>
      <c r="O74" s="21" t="s">
        <v>111</v>
      </c>
      <c r="P74" s="21">
        <v>0</v>
      </c>
      <c r="Q74" s="21">
        <v>79763375</v>
      </c>
      <c r="R74" s="21" t="s">
        <v>111</v>
      </c>
      <c r="S74" s="21">
        <v>77.349999999999994</v>
      </c>
      <c r="T74" s="22">
        <v>1.5299999999999999E-2</v>
      </c>
      <c r="U74" s="21" t="s">
        <v>111</v>
      </c>
    </row>
    <row r="75" spans="1:21" x14ac:dyDescent="0.2">
      <c r="A75" s="21" t="s">
        <v>335</v>
      </c>
      <c r="B75" s="21" t="s">
        <v>111</v>
      </c>
      <c r="C75" s="21" t="s">
        <v>336</v>
      </c>
      <c r="D75" s="22">
        <v>-0.10009999999999999</v>
      </c>
      <c r="E75" s="21">
        <v>21.12</v>
      </c>
      <c r="F75" s="21" t="s">
        <v>111</v>
      </c>
      <c r="J75" s="21" t="s">
        <v>111</v>
      </c>
      <c r="K75" s="21">
        <v>0</v>
      </c>
      <c r="L75" s="21">
        <v>2841785200</v>
      </c>
      <c r="M75" s="21" t="s">
        <v>111</v>
      </c>
      <c r="N75" s="21">
        <v>23.87</v>
      </c>
      <c r="O75" s="21" t="s">
        <v>111</v>
      </c>
      <c r="P75" s="21">
        <v>0</v>
      </c>
      <c r="Q75" s="21">
        <v>345144370</v>
      </c>
      <c r="R75" s="21" t="s">
        <v>111</v>
      </c>
      <c r="S75" s="21">
        <v>82.71</v>
      </c>
      <c r="T75" s="22">
        <v>0.1197</v>
      </c>
      <c r="U75" s="21" t="s">
        <v>111</v>
      </c>
    </row>
    <row r="76" spans="1:21" x14ac:dyDescent="0.2">
      <c r="A76" s="21" t="s">
        <v>774</v>
      </c>
      <c r="B76" s="21">
        <v>4</v>
      </c>
      <c r="C76" s="21" t="s">
        <v>775</v>
      </c>
      <c r="D76" s="22">
        <v>-0.1</v>
      </c>
      <c r="E76" s="21">
        <v>19.71</v>
      </c>
      <c r="F76" s="21" t="s">
        <v>111</v>
      </c>
      <c r="J76" s="21" t="s">
        <v>111</v>
      </c>
      <c r="K76" s="21">
        <v>0</v>
      </c>
      <c r="L76" s="21">
        <v>5165596800</v>
      </c>
      <c r="M76" s="21" t="s">
        <v>111</v>
      </c>
      <c r="N76" s="21">
        <v>2.23</v>
      </c>
      <c r="O76" s="21" t="s">
        <v>111</v>
      </c>
      <c r="P76" s="21">
        <v>0</v>
      </c>
      <c r="Q76" s="21">
        <v>1115703600</v>
      </c>
      <c r="R76" s="21" t="s">
        <v>111</v>
      </c>
      <c r="S76" s="21">
        <v>44.37</v>
      </c>
      <c r="T76" s="22">
        <v>0.21210000000000001</v>
      </c>
      <c r="U76" s="21" t="s">
        <v>111</v>
      </c>
    </row>
    <row r="77" spans="1:21" x14ac:dyDescent="0.2">
      <c r="A77" s="21" t="s">
        <v>6927</v>
      </c>
      <c r="B77" s="21" t="s">
        <v>111</v>
      </c>
      <c r="C77" s="21" t="s">
        <v>6926</v>
      </c>
      <c r="D77" s="22">
        <v>8.5500000000000007E-2</v>
      </c>
      <c r="E77" s="21">
        <v>84.43</v>
      </c>
      <c r="F77" s="23">
        <v>0.60666666666666669</v>
      </c>
      <c r="J77" s="23">
        <v>0.60666666666666669</v>
      </c>
      <c r="K77" s="21">
        <v>0</v>
      </c>
      <c r="L77" s="21">
        <v>48245913000</v>
      </c>
      <c r="M77" s="21" t="s">
        <v>111</v>
      </c>
      <c r="N77" s="21">
        <v>57.73</v>
      </c>
      <c r="O77" s="21" t="s">
        <v>111</v>
      </c>
      <c r="P77" s="21">
        <v>0</v>
      </c>
      <c r="Q77" s="21">
        <v>1967710700</v>
      </c>
      <c r="R77" s="21" t="s">
        <v>111</v>
      </c>
      <c r="S77" s="21">
        <v>92.73</v>
      </c>
      <c r="T77" s="22">
        <v>4.1500000000000002E-2</v>
      </c>
      <c r="U77" s="21" t="s">
        <v>111</v>
      </c>
    </row>
    <row r="78" spans="1:21" x14ac:dyDescent="0.2">
      <c r="A78" s="21" t="s">
        <v>1786</v>
      </c>
      <c r="B78" s="21" t="s">
        <v>111</v>
      </c>
      <c r="C78" s="21" t="s">
        <v>1787</v>
      </c>
      <c r="D78" s="22">
        <v>5.0099999999999999E-2</v>
      </c>
      <c r="E78" s="21">
        <v>18.440000000000001</v>
      </c>
      <c r="F78" s="23">
        <v>0.40209490740740739</v>
      </c>
      <c r="J78" s="23">
        <v>0.40209490740740739</v>
      </c>
      <c r="K78" s="21">
        <v>0</v>
      </c>
      <c r="L78" s="21">
        <v>5863755100</v>
      </c>
      <c r="M78" s="21" t="s">
        <v>111</v>
      </c>
      <c r="N78" s="21">
        <v>14.54</v>
      </c>
      <c r="O78" s="21" t="s">
        <v>111</v>
      </c>
      <c r="P78" s="21">
        <v>0</v>
      </c>
      <c r="Q78" s="21">
        <v>766161210</v>
      </c>
      <c r="R78" s="21" t="s">
        <v>111</v>
      </c>
      <c r="S78" s="21">
        <v>77.150000000000006</v>
      </c>
      <c r="T78" s="22">
        <v>0.1278</v>
      </c>
      <c r="U78" s="21" t="s">
        <v>111</v>
      </c>
    </row>
    <row r="79" spans="1:21" x14ac:dyDescent="0.2">
      <c r="A79" s="21" t="s">
        <v>4524</v>
      </c>
      <c r="B79" s="21" t="s">
        <v>111</v>
      </c>
      <c r="C79" s="21" t="s">
        <v>4523</v>
      </c>
      <c r="D79" s="22">
        <v>3.1199999999999999E-2</v>
      </c>
      <c r="E79" s="21">
        <v>21.13</v>
      </c>
      <c r="F79" s="23">
        <v>0.40157407407407408</v>
      </c>
      <c r="J79" s="23">
        <v>0.40157407407407408</v>
      </c>
      <c r="K79" s="21">
        <v>0</v>
      </c>
      <c r="L79" s="21">
        <v>89261264000</v>
      </c>
      <c r="M79" s="21" t="s">
        <v>111</v>
      </c>
      <c r="N79" s="21">
        <v>85.45</v>
      </c>
      <c r="O79" s="21" t="s">
        <v>111</v>
      </c>
      <c r="P79" s="21">
        <v>0</v>
      </c>
      <c r="Q79" s="21">
        <v>2321343400</v>
      </c>
      <c r="R79" s="21" t="s">
        <v>111</v>
      </c>
      <c r="S79" s="21">
        <v>77.650000000000006</v>
      </c>
      <c r="T79" s="22">
        <v>2.53E-2</v>
      </c>
      <c r="U79" s="21" t="s">
        <v>111</v>
      </c>
    </row>
    <row r="80" spans="1:21" x14ac:dyDescent="0.2">
      <c r="A80" s="21" t="s">
        <v>5415</v>
      </c>
      <c r="B80" s="21" t="s">
        <v>111</v>
      </c>
      <c r="C80" s="21" t="s">
        <v>5414</v>
      </c>
      <c r="D80" s="22">
        <v>3.4099999999999998E-2</v>
      </c>
      <c r="E80" s="21">
        <v>12.13</v>
      </c>
      <c r="F80" s="23">
        <v>0.39947916666666666</v>
      </c>
      <c r="J80" s="23">
        <v>0.43293981481481481</v>
      </c>
      <c r="K80" s="21">
        <v>0</v>
      </c>
      <c r="L80" s="21">
        <v>4799537300</v>
      </c>
      <c r="M80" s="21" t="s">
        <v>111</v>
      </c>
      <c r="N80" s="21">
        <v>63.71</v>
      </c>
      <c r="O80" s="21" t="s">
        <v>111</v>
      </c>
      <c r="P80" s="21">
        <v>0</v>
      </c>
      <c r="Q80" s="21">
        <v>588171410</v>
      </c>
      <c r="R80" s="21" t="s">
        <v>111</v>
      </c>
      <c r="S80" s="21">
        <v>83.98</v>
      </c>
      <c r="T80" s="22">
        <v>0.11799999999999999</v>
      </c>
      <c r="U80" s="21" t="s">
        <v>111</v>
      </c>
    </row>
    <row r="81" spans="1:21" x14ac:dyDescent="0.2">
      <c r="A81" s="21" t="s">
        <v>976</v>
      </c>
      <c r="B81" s="21" t="s">
        <v>111</v>
      </c>
      <c r="C81" s="21" t="s">
        <v>977</v>
      </c>
      <c r="D81" s="22">
        <v>-3.9399999999999998E-2</v>
      </c>
      <c r="E81" s="21">
        <v>9.75</v>
      </c>
      <c r="F81" s="21" t="s">
        <v>111</v>
      </c>
      <c r="J81" s="21" t="s">
        <v>111</v>
      </c>
      <c r="K81" s="21">
        <v>0</v>
      </c>
      <c r="L81" s="21">
        <v>8095866400</v>
      </c>
      <c r="M81" s="21" t="s">
        <v>111</v>
      </c>
      <c r="N81" s="21">
        <v>47.94</v>
      </c>
      <c r="O81" s="21" t="s">
        <v>111</v>
      </c>
      <c r="P81" s="21">
        <v>0</v>
      </c>
      <c r="Q81" s="21">
        <v>1972857500</v>
      </c>
      <c r="R81" s="21" t="s">
        <v>111</v>
      </c>
      <c r="S81" s="21">
        <v>77.599999999999994</v>
      </c>
      <c r="T81" s="22">
        <v>0.24890000000000001</v>
      </c>
      <c r="U81" s="21" t="s">
        <v>111</v>
      </c>
    </row>
    <row r="82" spans="1:21" x14ac:dyDescent="0.2">
      <c r="A82" s="21" t="s">
        <v>179</v>
      </c>
      <c r="B82" s="21" t="s">
        <v>111</v>
      </c>
      <c r="C82" s="21" t="s">
        <v>178</v>
      </c>
      <c r="D82" s="22">
        <v>-3.4799999999999998E-2</v>
      </c>
      <c r="E82" s="21">
        <v>9.99</v>
      </c>
      <c r="F82" s="21" t="s">
        <v>111</v>
      </c>
      <c r="J82" s="21" t="s">
        <v>111</v>
      </c>
      <c r="K82" s="21">
        <v>0</v>
      </c>
      <c r="L82" s="21">
        <v>4413062500</v>
      </c>
      <c r="M82" s="21" t="s">
        <v>111</v>
      </c>
      <c r="N82" s="21">
        <v>40.61</v>
      </c>
      <c r="O82" s="21" t="s">
        <v>111</v>
      </c>
      <c r="P82" s="21">
        <v>0</v>
      </c>
      <c r="Q82" s="21">
        <v>1694053800</v>
      </c>
      <c r="R82" s="21" t="s">
        <v>111</v>
      </c>
      <c r="S82" s="21">
        <v>56.43</v>
      </c>
      <c r="T82" s="22">
        <v>0.35039999999999999</v>
      </c>
      <c r="U82"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2">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2">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2">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2">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2">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2">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2">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2">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2">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2">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2">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2">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2">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2">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2">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2">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2">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2">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2">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2">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2">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2">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2">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2">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2">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2">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2">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2">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2">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2">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2">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2">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2">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2">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2">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2">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2">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2">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2">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2">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2">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2">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2">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2">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2">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2">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2">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2">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2">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2">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2">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2">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2">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2">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2">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2">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2">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2">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2">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2">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2">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2">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2">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2">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2">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2">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2">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2">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2">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2">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2">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2">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2">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2">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2">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2">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2">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2">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2">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2">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2">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2">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2">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2">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2">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2">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2">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2">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2">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2">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2">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2">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2">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2">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2">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2">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2">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2">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2">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2">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2">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2">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2">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2">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2">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2">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2">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2">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2">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2">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2">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2">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2">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2">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2">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2">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2">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2">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2">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2">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2">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2">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2">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2">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2">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2">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2">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2">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2">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2">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2">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2">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2">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2">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2">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2">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2">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2">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2">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2">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2">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2">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2">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2">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2">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2">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2">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2">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2">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2">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2">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2">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2">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2">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2">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2">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2">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2">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2">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2">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2">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2">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2">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2">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2">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2">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2">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2">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2">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2">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2">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2">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2">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2">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2">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2">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2">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2">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2">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2">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2">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2">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2">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2">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2">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2">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2">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2">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2">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2">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2">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2">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2">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2">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2">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2">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2">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2">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2">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2">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2">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2">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2">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2">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2">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2">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2">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2">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2">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2">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2">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2">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2">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2">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2">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2">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2">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2">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2">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2">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2">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2">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2">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2">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2">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2">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2">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2">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2">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2">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2">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2">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2">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2">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2">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2">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2">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2">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2">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2">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2">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2">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2">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2">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2">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2">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2">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2">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2">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2">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2">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2">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2">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2">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2">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2">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2">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2">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2">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2">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2">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2">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2">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2">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2">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2">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2">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2">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2">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2">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2">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2">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2">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2">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2">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2">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2">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2">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2">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2">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2">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2">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2">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2">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2">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2">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2">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2">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2">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2">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2">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2">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2">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2">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2">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2">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2">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2">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2">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2">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2">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2">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2">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2">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2">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2">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2">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2">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2">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2">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2">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2">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2">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2">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2">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2">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2">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2">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2">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2">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2">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2">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2">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2">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2">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2">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2">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2">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2">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2">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2">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2">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2">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2">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2">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2">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2">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2">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2">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2">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2">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2">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2">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2">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2">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2">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2">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2">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2">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2">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2">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2">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2">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2">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2">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2">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2">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2">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2">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2">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2">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2">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2">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2">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2">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2">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2">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2">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2">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2">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2">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2">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2">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2">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2">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2">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2">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2">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2">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2">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2">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2">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2">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2">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2">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2">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2">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2">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2">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2">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2">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2">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2">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2">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2">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2">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2">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2">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2">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2">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2">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2">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2">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2">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2">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2">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2">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2">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2">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2">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2">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2">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2">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2">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2">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2">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2">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2">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2">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2">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2">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2">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2">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2">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2">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2">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2">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2">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2">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2">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2">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2">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2">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2">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2">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2">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2">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2">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2">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2">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2">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2">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2">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2">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2">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2">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2">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2">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2">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2">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2">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2">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2">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2">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2">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2">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2">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2">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2">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2">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2">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2">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2">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2">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2">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2">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2">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2">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2">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2">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2">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2">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2">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2">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2">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2">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2">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2">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2">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2">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2">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2">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2">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2">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2">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2">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2">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2">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2">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2">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2">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2">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2">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2">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2">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2">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2">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2">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2">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2">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2">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2">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2">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2">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2">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2">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2">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2">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2">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2">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2">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2">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2">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2">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2">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2">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2">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2">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2">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2">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2">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2">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2">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2">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2">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2">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2">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2">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2">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2">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2">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2">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2">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2">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2">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2">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2">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2">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2">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2">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2">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2">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2">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2">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2">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2">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2">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2">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2">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2">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2">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2">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2">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2">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2">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2">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2">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2">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2">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2">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2">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2">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2">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2">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2">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2">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2">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2">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2">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2">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2">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2">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2">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2">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2">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2">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2">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2">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2">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2">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2">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2">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2">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2">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2">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2">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2">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2">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2">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2">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2">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2">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2">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2">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2">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2">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2">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2">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2">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2">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2">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2">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2">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2">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2">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2">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2">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2">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2">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2">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2">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2">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2">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2">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2">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2">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2">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2">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2">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2">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2">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2">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2">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2">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2">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2">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2">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2">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2">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2">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2">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2">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2">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2">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2">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2">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2">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2">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2">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2">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2">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2">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2">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2">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2">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2">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2">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2">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2">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2">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2">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2">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2">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2">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2">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2">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2">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2">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2">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2">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2">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2">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2">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2">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2">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2">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2">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2">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2">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2">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2">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2">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2">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2">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2">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2">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2">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2">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2">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2">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2">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2">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2">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2">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2">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2">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2">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2">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2">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2">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2">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2">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2">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2">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2">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2">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2">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2">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2">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2">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2">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2">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2">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2">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2">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2">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2">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2">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2">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2">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2">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2">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2">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2">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2">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2">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2">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2">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2">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2">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2">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2">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2">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2">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2">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2">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2">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2">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2">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2">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2">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2">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2">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2">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2">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2">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2">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2">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2">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2">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2">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2">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2">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2">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2">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2">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2">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2">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2">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2">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2">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2">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2">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2">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2">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2">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2">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2">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2">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2">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2">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2">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2">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2">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2">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2">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2">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2">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2">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2">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2">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2">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2">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2">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2">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2">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2">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2">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2">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2">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2">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2">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2">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2">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2">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2">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2">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2">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2">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2">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2">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2">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2">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2">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2">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2">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2">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2">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2">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2">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2">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2">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2">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2">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2">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2">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2">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2">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2">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2">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2">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2">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2">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2">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2">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2">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2">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2">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2">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2">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2">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2">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2">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2">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2">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2">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2">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2">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2">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2">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2">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2">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2">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2">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2">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2">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2">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2">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2">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2">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2">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2">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2">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2">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2">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2">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2">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2">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2">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2">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2">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2">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2">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2">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2">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2">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2">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2">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2">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2">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2">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2">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2">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2">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2">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2">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2">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2">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2">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2">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2">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2">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2">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2">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2">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2">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2">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2">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2">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2">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2">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2">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2">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2">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2">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2">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2">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2">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2">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2">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2">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2">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2">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2">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2">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2">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2">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2">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2">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2">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2">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2">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2">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2">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2">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2">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2">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2">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2">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2">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2">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2">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2">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2">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2">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2">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2">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2">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2">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2">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2">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2">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2">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2">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2">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2">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2">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2">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2">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2">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2">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2">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2">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2">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2">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2">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2">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2">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2">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2">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2">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2">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2">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2">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2">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2">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2">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2">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2">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2">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2">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2">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2">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2">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2">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2">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2">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2">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2">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2">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2">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2">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2">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2">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2">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2">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2">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2">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2">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2">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2">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2">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2">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2">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2">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2">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2">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2">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2">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2">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2">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2">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2">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2">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2">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2">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2">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2">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2">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2">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2">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2">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2">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2">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2">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2">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2">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2">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2">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2">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2">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2">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2">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2">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2">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2">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2">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2">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2">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2">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2">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2">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2">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2">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2">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2">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2">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2">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2">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2">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2">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2">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2">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2">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2">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2">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2">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2">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2">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2">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2">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2">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2">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2">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2">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2">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2">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2">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2">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2">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823C1D-74BC-4AC2-9E8C-16B92391C939}">
  <dimension ref="A1:U86"/>
  <sheetViews>
    <sheetView topLeftCell="B1"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153</v>
      </c>
      <c r="G1" s="2" t="s">
        <v>1880</v>
      </c>
      <c r="H1" s="2" t="s">
        <v>1879</v>
      </c>
      <c r="I1" s="2" t="s">
        <v>1878</v>
      </c>
      <c r="J1" s="21" t="s">
        <v>30152</v>
      </c>
      <c r="K1" s="21" t="s">
        <v>30151</v>
      </c>
      <c r="L1" s="21" t="s">
        <v>27</v>
      </c>
      <c r="M1" s="21" t="s">
        <v>30150</v>
      </c>
      <c r="N1" s="21" t="s">
        <v>219</v>
      </c>
      <c r="O1" s="21" t="s">
        <v>190</v>
      </c>
      <c r="P1" s="21" t="s">
        <v>223</v>
      </c>
      <c r="Q1" s="21" t="s">
        <v>14092</v>
      </c>
      <c r="R1" s="21" t="s">
        <v>30149</v>
      </c>
      <c r="S1" s="21" t="s">
        <v>30148</v>
      </c>
      <c r="T1" s="21" t="s">
        <v>30154</v>
      </c>
      <c r="U1" s="21" t="s">
        <v>30147</v>
      </c>
    </row>
    <row r="2" spans="1:21" x14ac:dyDescent="0.2">
      <c r="A2" s="21" t="s">
        <v>3009</v>
      </c>
      <c r="B2" s="21">
        <v>4</v>
      </c>
      <c r="C2" s="21" t="s">
        <v>3008</v>
      </c>
      <c r="D2" s="22">
        <v>0.10009999999999999</v>
      </c>
      <c r="E2" s="21">
        <v>10.88</v>
      </c>
      <c r="F2" s="23">
        <v>0.39635416666666667</v>
      </c>
      <c r="J2" s="23">
        <v>0.59527777777777779</v>
      </c>
      <c r="K2" s="21">
        <v>5</v>
      </c>
      <c r="L2" s="21">
        <v>2875192300</v>
      </c>
      <c r="M2" s="21" t="s">
        <v>29552</v>
      </c>
      <c r="N2" s="21">
        <v>10.77</v>
      </c>
      <c r="O2" s="21" t="s">
        <v>191</v>
      </c>
      <c r="P2" s="21">
        <v>327685</v>
      </c>
      <c r="Q2" s="21">
        <v>817728000</v>
      </c>
      <c r="R2" s="21" t="s">
        <v>30146</v>
      </c>
      <c r="S2" s="21">
        <v>100</v>
      </c>
      <c r="T2" s="22">
        <v>0.28539999999999999</v>
      </c>
      <c r="U2" s="21">
        <v>3.86</v>
      </c>
    </row>
    <row r="3" spans="1:21" x14ac:dyDescent="0.2">
      <c r="A3" s="21" t="s">
        <v>1232</v>
      </c>
      <c r="B3" s="21" t="s">
        <v>111</v>
      </c>
      <c r="C3" s="21" t="s">
        <v>1233</v>
      </c>
      <c r="D3" s="22">
        <v>9.9900000000000003E-2</v>
      </c>
      <c r="E3" s="21">
        <v>9.4700000000000006</v>
      </c>
      <c r="F3" s="23">
        <v>0.39583333333333331</v>
      </c>
      <c r="J3" s="23">
        <v>0.39878472222222222</v>
      </c>
      <c r="K3" s="21">
        <v>3</v>
      </c>
      <c r="L3" s="21">
        <v>3396488900</v>
      </c>
      <c r="M3" s="21" t="s">
        <v>30145</v>
      </c>
      <c r="N3" s="21">
        <v>0.56000000000000005</v>
      </c>
      <c r="O3" s="21" t="s">
        <v>192</v>
      </c>
      <c r="P3" s="21">
        <v>196611</v>
      </c>
      <c r="Q3" s="21">
        <v>587076510</v>
      </c>
      <c r="R3" s="21" t="s">
        <v>30144</v>
      </c>
      <c r="S3" s="21">
        <v>100</v>
      </c>
      <c r="T3" s="22">
        <v>0.17399999999999999</v>
      </c>
      <c r="U3" s="21">
        <v>8.0299999999999994</v>
      </c>
    </row>
    <row r="4" spans="1:21" x14ac:dyDescent="0.2">
      <c r="A4" s="21" t="s">
        <v>3783</v>
      </c>
      <c r="B4" s="21" t="s">
        <v>111</v>
      </c>
      <c r="C4" s="21" t="s">
        <v>3782</v>
      </c>
      <c r="D4" s="22">
        <v>9.9699999999999997E-2</v>
      </c>
      <c r="E4" s="21">
        <v>12.46</v>
      </c>
      <c r="F4" s="23">
        <v>0.45437499999999997</v>
      </c>
      <c r="J4" s="23">
        <v>0.45437499999999997</v>
      </c>
      <c r="K4" s="21">
        <v>3</v>
      </c>
      <c r="L4" s="21">
        <v>8626799700</v>
      </c>
      <c r="M4" s="21" t="s">
        <v>29836</v>
      </c>
      <c r="N4" s="21">
        <v>52.12</v>
      </c>
      <c r="O4" s="21" t="s">
        <v>191</v>
      </c>
      <c r="P4" s="21">
        <v>196611</v>
      </c>
      <c r="Q4" s="21">
        <v>2216127800</v>
      </c>
      <c r="R4" s="21" t="s">
        <v>30143</v>
      </c>
      <c r="S4" s="21">
        <v>100</v>
      </c>
      <c r="T4" s="22">
        <v>0.27060000000000001</v>
      </c>
      <c r="U4" s="21">
        <v>4.08</v>
      </c>
    </row>
    <row r="5" spans="1:21" x14ac:dyDescent="0.2">
      <c r="A5" s="21" t="s">
        <v>335</v>
      </c>
      <c r="B5" s="21" t="s">
        <v>111</v>
      </c>
      <c r="C5" s="21" t="s">
        <v>336</v>
      </c>
      <c r="D5" s="22">
        <v>9.98E-2</v>
      </c>
      <c r="E5" s="21">
        <v>23.47</v>
      </c>
      <c r="F5" s="23">
        <v>0.39583333333333331</v>
      </c>
      <c r="J5" s="23">
        <v>0.39583333333333331</v>
      </c>
      <c r="K5" s="21">
        <v>3</v>
      </c>
      <c r="L5" s="21">
        <v>3157987600</v>
      </c>
      <c r="M5" s="21" t="s">
        <v>30142</v>
      </c>
      <c r="N5" s="21">
        <v>23.87</v>
      </c>
      <c r="O5" s="21" t="s">
        <v>193</v>
      </c>
      <c r="P5" s="21">
        <v>196611</v>
      </c>
      <c r="Q5" s="21">
        <v>33092231</v>
      </c>
      <c r="R5" s="21" t="s">
        <v>17246</v>
      </c>
      <c r="S5" s="21">
        <v>100</v>
      </c>
      <c r="T5" s="22">
        <v>1.0500000000000001E-2</v>
      </c>
      <c r="U5" s="21">
        <v>1757.3</v>
      </c>
    </row>
    <row r="6" spans="1:21" x14ac:dyDescent="0.2">
      <c r="A6" s="21" t="s">
        <v>3419</v>
      </c>
      <c r="B6" s="21">
        <v>5</v>
      </c>
      <c r="C6" s="21" t="s">
        <v>3418</v>
      </c>
      <c r="D6" s="22">
        <v>0.1007</v>
      </c>
      <c r="E6" s="21">
        <v>4.92</v>
      </c>
      <c r="F6" s="23">
        <v>0.39583333333333331</v>
      </c>
      <c r="J6" s="23">
        <v>0.41128472222222223</v>
      </c>
      <c r="K6" s="21">
        <v>3</v>
      </c>
      <c r="L6" s="21">
        <v>5026531600</v>
      </c>
      <c r="M6" s="21" t="s">
        <v>30141</v>
      </c>
      <c r="N6" s="21">
        <v>7.17</v>
      </c>
      <c r="O6" s="21" t="s">
        <v>192</v>
      </c>
      <c r="P6" s="21">
        <v>196611</v>
      </c>
      <c r="Q6" s="21">
        <v>681419650</v>
      </c>
      <c r="R6" s="21" t="s">
        <v>30140</v>
      </c>
      <c r="S6" s="21">
        <v>100</v>
      </c>
      <c r="T6" s="22">
        <v>0.13569999999999999</v>
      </c>
      <c r="U6" s="21">
        <v>9.16</v>
      </c>
    </row>
    <row r="7" spans="1:21" x14ac:dyDescent="0.2">
      <c r="A7" s="21" t="s">
        <v>20632</v>
      </c>
      <c r="B7" s="21">
        <v>6</v>
      </c>
      <c r="C7" s="21" t="s">
        <v>20631</v>
      </c>
      <c r="D7" s="22">
        <v>9.9599999999999994E-2</v>
      </c>
      <c r="E7" s="21">
        <v>4.97</v>
      </c>
      <c r="F7" s="23">
        <v>0.39583333333333331</v>
      </c>
      <c r="J7" s="23">
        <v>0.39583333333333331</v>
      </c>
      <c r="K7" s="21">
        <v>3</v>
      </c>
      <c r="L7" s="21">
        <v>4816096600</v>
      </c>
      <c r="M7" s="21" t="s">
        <v>30139</v>
      </c>
      <c r="N7" s="21">
        <v>0</v>
      </c>
      <c r="O7" s="21" t="s">
        <v>193</v>
      </c>
      <c r="P7" s="21">
        <v>196611</v>
      </c>
      <c r="Q7" s="21">
        <v>129009332</v>
      </c>
      <c r="R7" s="21" t="s">
        <v>19762</v>
      </c>
      <c r="S7" s="21">
        <v>100</v>
      </c>
      <c r="T7" s="22">
        <v>2.6800000000000001E-2</v>
      </c>
      <c r="U7" s="21">
        <v>183.99</v>
      </c>
    </row>
    <row r="8" spans="1:21" x14ac:dyDescent="0.2">
      <c r="A8" s="21" t="s">
        <v>21212</v>
      </c>
      <c r="B8" s="21" t="s">
        <v>111</v>
      </c>
      <c r="C8" s="21" t="s">
        <v>21211</v>
      </c>
      <c r="D8" s="22">
        <v>0.1003</v>
      </c>
      <c r="E8" s="21">
        <v>7.9</v>
      </c>
      <c r="F8" s="23">
        <v>0.3972222222222222</v>
      </c>
      <c r="J8" s="23">
        <v>0.61763888888888885</v>
      </c>
      <c r="K8" s="21">
        <v>3</v>
      </c>
      <c r="L8" s="21">
        <v>2493192600</v>
      </c>
      <c r="M8" s="21" t="s">
        <v>30138</v>
      </c>
      <c r="N8" s="21">
        <v>33.42</v>
      </c>
      <c r="O8" s="21" t="s">
        <v>191</v>
      </c>
      <c r="P8" s="21">
        <v>196611</v>
      </c>
      <c r="Q8" s="21">
        <v>465940030</v>
      </c>
      <c r="R8" s="21" t="s">
        <v>30137</v>
      </c>
      <c r="S8" s="21">
        <v>100</v>
      </c>
      <c r="T8" s="22">
        <v>0.189</v>
      </c>
      <c r="U8" s="21">
        <v>1.9</v>
      </c>
    </row>
    <row r="9" spans="1:21" x14ac:dyDescent="0.2">
      <c r="A9" s="21" t="s">
        <v>179</v>
      </c>
      <c r="B9" s="21" t="s">
        <v>111</v>
      </c>
      <c r="C9" s="21" t="s">
        <v>178</v>
      </c>
      <c r="D9" s="22">
        <v>9.9900000000000003E-2</v>
      </c>
      <c r="E9" s="21">
        <v>10.35</v>
      </c>
      <c r="F9" s="23">
        <v>0.39739583333333334</v>
      </c>
      <c r="J9" s="23">
        <v>0.39739583333333334</v>
      </c>
      <c r="K9" s="21">
        <v>3</v>
      </c>
      <c r="L9" s="21">
        <v>4572091800</v>
      </c>
      <c r="M9" s="21" t="s">
        <v>30136</v>
      </c>
      <c r="N9" s="21">
        <v>40.61</v>
      </c>
      <c r="O9" s="21" t="s">
        <v>191</v>
      </c>
      <c r="P9" s="21">
        <v>196611</v>
      </c>
      <c r="Q9" s="21">
        <v>393783820</v>
      </c>
      <c r="R9" s="21" t="s">
        <v>14461</v>
      </c>
      <c r="S9" s="21">
        <v>100</v>
      </c>
      <c r="T9" s="22">
        <v>8.72E-2</v>
      </c>
      <c r="U9" s="21">
        <v>26.16</v>
      </c>
    </row>
    <row r="10" spans="1:21" x14ac:dyDescent="0.2">
      <c r="A10" s="21" t="s">
        <v>22353</v>
      </c>
      <c r="B10" s="21" t="s">
        <v>111</v>
      </c>
      <c r="C10" s="21" t="s">
        <v>22352</v>
      </c>
      <c r="D10" s="22">
        <v>0.1</v>
      </c>
      <c r="E10" s="21">
        <v>44.9</v>
      </c>
      <c r="F10" s="23">
        <v>0.41475694444444444</v>
      </c>
      <c r="J10" s="23">
        <v>0.62035879629629631</v>
      </c>
      <c r="K10" s="21">
        <v>2</v>
      </c>
      <c r="L10" s="21">
        <v>8318868500</v>
      </c>
      <c r="M10" s="21" t="s">
        <v>29983</v>
      </c>
      <c r="N10" s="21">
        <v>43.55</v>
      </c>
      <c r="O10" s="21" t="s">
        <v>191</v>
      </c>
      <c r="P10" s="21">
        <v>196612</v>
      </c>
      <c r="Q10" s="21">
        <v>926681470</v>
      </c>
      <c r="R10" s="21" t="s">
        <v>30135</v>
      </c>
      <c r="S10" s="21">
        <v>100</v>
      </c>
      <c r="T10" s="22">
        <v>0.1145</v>
      </c>
      <c r="U10" s="21">
        <v>1.02</v>
      </c>
    </row>
    <row r="11" spans="1:21" x14ac:dyDescent="0.2">
      <c r="A11" s="21" t="s">
        <v>3817</v>
      </c>
      <c r="B11" s="21" t="s">
        <v>111</v>
      </c>
      <c r="C11" s="21" t="s">
        <v>3816</v>
      </c>
      <c r="D11" s="22">
        <v>0.1003</v>
      </c>
      <c r="E11" s="21">
        <v>14.04</v>
      </c>
      <c r="F11" s="23">
        <v>0.39583333333333331</v>
      </c>
      <c r="J11" s="23">
        <v>0.41597222222222224</v>
      </c>
      <c r="K11" s="21">
        <v>2</v>
      </c>
      <c r="L11" s="21">
        <v>4238652800</v>
      </c>
      <c r="M11" s="21" t="s">
        <v>30134</v>
      </c>
      <c r="N11" s="21">
        <v>33.5</v>
      </c>
      <c r="O11" s="21" t="s">
        <v>192</v>
      </c>
      <c r="P11" s="21">
        <v>131074</v>
      </c>
      <c r="Q11" s="21">
        <v>842690620</v>
      </c>
      <c r="R11" s="21" t="s">
        <v>30133</v>
      </c>
      <c r="S11" s="21">
        <v>100</v>
      </c>
      <c r="T11" s="22">
        <v>0.20039999999999999</v>
      </c>
      <c r="U11" s="21">
        <v>6.05</v>
      </c>
    </row>
    <row r="12" spans="1:21" x14ac:dyDescent="0.2">
      <c r="A12" s="21" t="s">
        <v>1230</v>
      </c>
      <c r="B12" s="21" t="s">
        <v>111</v>
      </c>
      <c r="C12" s="21" t="s">
        <v>1231</v>
      </c>
      <c r="D12" s="22">
        <v>9.9699999999999997E-2</v>
      </c>
      <c r="E12" s="21">
        <v>17.420000000000002</v>
      </c>
      <c r="F12" s="23">
        <v>0.39913194444444444</v>
      </c>
      <c r="J12" s="23">
        <v>0.46149305555555553</v>
      </c>
      <c r="K12" s="21">
        <v>2</v>
      </c>
      <c r="L12" s="21">
        <v>3327534900</v>
      </c>
      <c r="M12" s="21" t="s">
        <v>29932</v>
      </c>
      <c r="N12" s="21">
        <v>21.17</v>
      </c>
      <c r="O12" s="21" t="s">
        <v>191</v>
      </c>
      <c r="P12" s="21">
        <v>131074</v>
      </c>
      <c r="Q12" s="21">
        <v>782912190</v>
      </c>
      <c r="R12" s="21" t="s">
        <v>30132</v>
      </c>
      <c r="S12" s="21">
        <v>100</v>
      </c>
      <c r="T12" s="22">
        <v>0.24049999999999999</v>
      </c>
      <c r="U12" s="21">
        <v>6.59</v>
      </c>
    </row>
    <row r="13" spans="1:21" x14ac:dyDescent="0.2">
      <c r="A13" s="21" t="s">
        <v>5506</v>
      </c>
      <c r="B13" s="21" t="s">
        <v>111</v>
      </c>
      <c r="C13" s="21" t="s">
        <v>5505</v>
      </c>
      <c r="D13" s="22">
        <v>0.1008</v>
      </c>
      <c r="E13" s="21">
        <v>4.26</v>
      </c>
      <c r="F13" s="23">
        <v>0.54692129629629627</v>
      </c>
      <c r="J13" s="23">
        <v>0.54692129629629627</v>
      </c>
      <c r="K13" s="21">
        <v>2</v>
      </c>
      <c r="L13" s="21">
        <v>10917499000</v>
      </c>
      <c r="M13" s="21" t="s">
        <v>29922</v>
      </c>
      <c r="N13" s="21">
        <v>76.569999999999993</v>
      </c>
      <c r="O13" s="21" t="s">
        <v>191</v>
      </c>
      <c r="P13" s="21">
        <v>131074</v>
      </c>
      <c r="Q13" s="21">
        <v>409830810</v>
      </c>
      <c r="R13" s="21" t="s">
        <v>30131</v>
      </c>
      <c r="S13" s="21">
        <v>100</v>
      </c>
      <c r="T13" s="22">
        <v>0.04</v>
      </c>
      <c r="U13" s="21">
        <v>10.59</v>
      </c>
    </row>
    <row r="14" spans="1:21" x14ac:dyDescent="0.2">
      <c r="A14" s="21">
        <v>831689</v>
      </c>
      <c r="B14" s="21" t="s">
        <v>111</v>
      </c>
      <c r="C14" s="21" t="s">
        <v>11137</v>
      </c>
      <c r="D14" s="22">
        <v>0.29980000000000001</v>
      </c>
      <c r="E14" s="21">
        <v>56.49</v>
      </c>
      <c r="F14" s="23">
        <v>0.42481481481481481</v>
      </c>
      <c r="J14" s="23">
        <v>0.60717592592592595</v>
      </c>
      <c r="K14" s="21">
        <v>1</v>
      </c>
      <c r="L14" s="21">
        <v>2142700600</v>
      </c>
      <c r="M14" s="21" t="s">
        <v>30130</v>
      </c>
      <c r="N14" s="21">
        <v>34.58</v>
      </c>
      <c r="O14" s="21" t="s">
        <v>191</v>
      </c>
      <c r="P14" s="21">
        <v>65537</v>
      </c>
      <c r="Q14" s="21">
        <v>890949720</v>
      </c>
      <c r="R14" s="21" t="s">
        <v>30129</v>
      </c>
      <c r="S14" s="21">
        <v>100</v>
      </c>
      <c r="T14" s="22">
        <v>0.43890000000000001</v>
      </c>
      <c r="U14" s="21">
        <v>1.7</v>
      </c>
    </row>
    <row r="15" spans="1:21" x14ac:dyDescent="0.2">
      <c r="A15" s="21" t="s">
        <v>5714</v>
      </c>
      <c r="B15" s="21" t="s">
        <v>111</v>
      </c>
      <c r="C15" s="21" t="s">
        <v>5713</v>
      </c>
      <c r="D15" s="22">
        <v>0.19980000000000001</v>
      </c>
      <c r="E15" s="21">
        <v>29.6</v>
      </c>
      <c r="F15" s="23">
        <v>0.41024305555555557</v>
      </c>
      <c r="J15" s="23">
        <v>0.41024305555555557</v>
      </c>
      <c r="K15" s="21">
        <v>1</v>
      </c>
      <c r="L15" s="21">
        <v>809755000</v>
      </c>
      <c r="M15" s="21" t="s">
        <v>30128</v>
      </c>
      <c r="N15" s="21">
        <v>3.1</v>
      </c>
      <c r="O15" s="21" t="s">
        <v>191</v>
      </c>
      <c r="P15" s="21">
        <v>65537</v>
      </c>
      <c r="Q15" s="21">
        <v>342522070</v>
      </c>
      <c r="R15" s="21" t="s">
        <v>30127</v>
      </c>
      <c r="S15" s="21">
        <v>100</v>
      </c>
      <c r="T15" s="22">
        <v>0.44469999999999998</v>
      </c>
      <c r="U15" s="21">
        <v>20.37</v>
      </c>
    </row>
    <row r="16" spans="1:21" x14ac:dyDescent="0.2">
      <c r="A16" s="21" t="s">
        <v>8000</v>
      </c>
      <c r="B16" s="21" t="s">
        <v>111</v>
      </c>
      <c r="C16" s="21" t="s">
        <v>7999</v>
      </c>
      <c r="D16" s="22">
        <v>0.2</v>
      </c>
      <c r="E16" s="21">
        <v>21.66</v>
      </c>
      <c r="F16" s="23">
        <v>0.39618055555555554</v>
      </c>
      <c r="J16" s="23">
        <v>0.39618055555555554</v>
      </c>
      <c r="K16" s="21">
        <v>1</v>
      </c>
      <c r="L16" s="21">
        <v>3289963000</v>
      </c>
      <c r="M16" s="21" t="s">
        <v>30126</v>
      </c>
      <c r="N16" s="21">
        <v>34.03</v>
      </c>
      <c r="O16" s="21" t="s">
        <v>191</v>
      </c>
      <c r="P16" s="21">
        <v>65537</v>
      </c>
      <c r="Q16" s="21">
        <v>534579080</v>
      </c>
      <c r="R16" s="21" t="s">
        <v>14223</v>
      </c>
      <c r="S16" s="21">
        <v>100</v>
      </c>
      <c r="T16" s="22">
        <v>0.16470000000000001</v>
      </c>
      <c r="U16" s="21">
        <v>28.47</v>
      </c>
    </row>
    <row r="17" spans="1:21" x14ac:dyDescent="0.2">
      <c r="A17" s="21" t="s">
        <v>30125</v>
      </c>
      <c r="B17" s="21" t="s">
        <v>111</v>
      </c>
      <c r="C17" s="21" t="s">
        <v>30124</v>
      </c>
      <c r="D17" s="22">
        <v>0.2</v>
      </c>
      <c r="E17" s="21">
        <v>9.3000000000000007</v>
      </c>
      <c r="F17" s="23">
        <v>0.59228009259259262</v>
      </c>
      <c r="J17" s="23">
        <v>0.59228009259259262</v>
      </c>
      <c r="K17" s="21">
        <v>1</v>
      </c>
      <c r="L17" s="21">
        <v>11157972600</v>
      </c>
      <c r="M17" s="21" t="s">
        <v>30123</v>
      </c>
      <c r="N17" s="21">
        <v>67.44</v>
      </c>
      <c r="O17" s="21" t="s">
        <v>191</v>
      </c>
      <c r="P17" s="21">
        <v>65537</v>
      </c>
      <c r="Q17" s="21">
        <v>843502810</v>
      </c>
      <c r="R17" s="21" t="s">
        <v>30122</v>
      </c>
      <c r="S17" s="21">
        <v>100</v>
      </c>
      <c r="T17" s="22">
        <v>8.14E-2</v>
      </c>
      <c r="U17" s="21">
        <v>7.88</v>
      </c>
    </row>
    <row r="18" spans="1:21" x14ac:dyDescent="0.2">
      <c r="A18" s="21" t="s">
        <v>22496</v>
      </c>
      <c r="B18" s="21" t="s">
        <v>111</v>
      </c>
      <c r="C18" s="21" t="s">
        <v>22495</v>
      </c>
      <c r="D18" s="22">
        <v>0.2</v>
      </c>
      <c r="E18" s="21">
        <v>7.86</v>
      </c>
      <c r="F18" s="23">
        <v>0.39826388888888886</v>
      </c>
      <c r="J18" s="23">
        <v>0.43996527777777777</v>
      </c>
      <c r="K18" s="21">
        <v>1</v>
      </c>
      <c r="L18" s="21">
        <v>1766096600</v>
      </c>
      <c r="M18" s="21" t="s">
        <v>30121</v>
      </c>
      <c r="N18" s="21">
        <v>11.67</v>
      </c>
      <c r="O18" s="21" t="s">
        <v>191</v>
      </c>
      <c r="P18" s="21">
        <v>65537</v>
      </c>
      <c r="Q18" s="21">
        <v>420688230</v>
      </c>
      <c r="R18" s="21" t="s">
        <v>30120</v>
      </c>
      <c r="S18" s="21">
        <v>100</v>
      </c>
      <c r="T18" s="22">
        <v>0.2424</v>
      </c>
      <c r="U18" s="21">
        <v>10.64</v>
      </c>
    </row>
    <row r="19" spans="1:21" x14ac:dyDescent="0.2">
      <c r="A19" s="21" t="s">
        <v>30119</v>
      </c>
      <c r="B19" s="21" t="s">
        <v>111</v>
      </c>
      <c r="C19" s="21" t="s">
        <v>30118</v>
      </c>
      <c r="D19" s="22">
        <v>0.20069999999999999</v>
      </c>
      <c r="E19" s="21">
        <v>6.64</v>
      </c>
      <c r="F19" s="23">
        <v>0.45246527777777779</v>
      </c>
      <c r="J19" s="23">
        <v>0.45246527777777779</v>
      </c>
      <c r="K19" s="21">
        <v>1</v>
      </c>
      <c r="L19" s="21">
        <v>5062067200</v>
      </c>
      <c r="M19" s="21" t="s">
        <v>30117</v>
      </c>
      <c r="N19" s="21">
        <v>43.96</v>
      </c>
      <c r="O19" s="21" t="s">
        <v>191</v>
      </c>
      <c r="P19" s="21">
        <v>65537</v>
      </c>
      <c r="Q19" s="21">
        <v>951120910</v>
      </c>
      <c r="R19" s="21" t="s">
        <v>30116</v>
      </c>
      <c r="S19" s="21">
        <v>100</v>
      </c>
      <c r="T19" s="22">
        <v>0.1966</v>
      </c>
      <c r="U19" s="21">
        <v>5.12</v>
      </c>
    </row>
    <row r="20" spans="1:21" x14ac:dyDescent="0.2">
      <c r="A20" s="21" t="s">
        <v>6169</v>
      </c>
      <c r="B20" s="21" t="s">
        <v>111</v>
      </c>
      <c r="C20" s="21" t="s">
        <v>6168</v>
      </c>
      <c r="D20" s="22">
        <v>0.2011</v>
      </c>
      <c r="E20" s="21">
        <v>4.3600000000000003</v>
      </c>
      <c r="F20" s="23">
        <v>0.42377314814814815</v>
      </c>
      <c r="J20" s="23">
        <v>0.58289351851851856</v>
      </c>
      <c r="K20" s="21">
        <v>1</v>
      </c>
      <c r="L20" s="21">
        <v>4820055900</v>
      </c>
      <c r="M20" s="21" t="s">
        <v>30115</v>
      </c>
      <c r="N20" s="21">
        <v>21.92</v>
      </c>
      <c r="O20" s="21" t="s">
        <v>191</v>
      </c>
      <c r="P20" s="21">
        <v>65537</v>
      </c>
      <c r="Q20" s="21">
        <v>1525081600</v>
      </c>
      <c r="R20" s="21" t="s">
        <v>30114</v>
      </c>
      <c r="S20" s="21">
        <v>100</v>
      </c>
      <c r="T20" s="22">
        <v>0.33090000000000003</v>
      </c>
      <c r="U20" s="21">
        <v>0.94</v>
      </c>
    </row>
    <row r="21" spans="1:21" x14ac:dyDescent="0.2">
      <c r="A21" s="21" t="s">
        <v>3835</v>
      </c>
      <c r="B21" s="21" t="s">
        <v>111</v>
      </c>
      <c r="C21" s="21" t="s">
        <v>3834</v>
      </c>
      <c r="D21" s="22">
        <v>0.10059999999999999</v>
      </c>
      <c r="E21" s="21">
        <v>8.64</v>
      </c>
      <c r="F21" s="23">
        <v>0.39635416666666667</v>
      </c>
      <c r="I21" s="2" t="e">
        <f>AVERAGE((H21-G21)*100/H21)</f>
        <v>#DIV/0!</v>
      </c>
      <c r="J21" s="23">
        <v>0.39635416666666667</v>
      </c>
      <c r="K21" s="21">
        <v>1</v>
      </c>
      <c r="L21" s="21">
        <v>4940054900</v>
      </c>
      <c r="M21" s="21" t="s">
        <v>30113</v>
      </c>
      <c r="N21" s="21">
        <v>5.39</v>
      </c>
      <c r="O21" s="21" t="s">
        <v>191</v>
      </c>
      <c r="P21" s="21">
        <v>65537</v>
      </c>
      <c r="Q21" s="21">
        <v>267567620</v>
      </c>
      <c r="R21" s="21" t="s">
        <v>14392</v>
      </c>
      <c r="S21" s="21">
        <v>100</v>
      </c>
      <c r="T21" s="22">
        <v>5.4899999999999997E-2</v>
      </c>
      <c r="U21" s="21">
        <v>53.31</v>
      </c>
    </row>
    <row r="22" spans="1:21" x14ac:dyDescent="0.2">
      <c r="A22" s="21" t="s">
        <v>20604</v>
      </c>
      <c r="B22" s="21" t="s">
        <v>111</v>
      </c>
      <c r="C22" s="21" t="s">
        <v>20603</v>
      </c>
      <c r="D22" s="22">
        <v>9.9699999999999997E-2</v>
      </c>
      <c r="E22" s="21">
        <v>6.73</v>
      </c>
      <c r="F22" s="23">
        <v>0.39826388888888886</v>
      </c>
      <c r="J22" s="23">
        <v>0.39826388888888886</v>
      </c>
      <c r="K22" s="21">
        <v>1</v>
      </c>
      <c r="L22" s="21">
        <v>2257746400</v>
      </c>
      <c r="M22" s="21" t="s">
        <v>30112</v>
      </c>
      <c r="N22" s="21">
        <v>46.22</v>
      </c>
      <c r="O22" s="21" t="s">
        <v>191</v>
      </c>
      <c r="P22" s="21">
        <v>65537</v>
      </c>
      <c r="Q22" s="21">
        <v>126219278</v>
      </c>
      <c r="R22" s="21" t="s">
        <v>30111</v>
      </c>
      <c r="S22" s="21">
        <v>100</v>
      </c>
      <c r="T22" s="22">
        <v>5.6599999999999998E-2</v>
      </c>
      <c r="U22" s="21">
        <v>56.29</v>
      </c>
    </row>
    <row r="23" spans="1:21" x14ac:dyDescent="0.2">
      <c r="A23" s="21" t="s">
        <v>3112</v>
      </c>
      <c r="B23" s="21" t="s">
        <v>111</v>
      </c>
      <c r="C23" s="21" t="s">
        <v>3111</v>
      </c>
      <c r="D23" s="22">
        <v>0.1</v>
      </c>
      <c r="E23" s="21">
        <v>17.16</v>
      </c>
      <c r="F23" s="23">
        <v>0.39618055555555554</v>
      </c>
      <c r="I23" s="2" t="e">
        <f>AVERAGE((H23-G23)*100/H23)</f>
        <v>#DIV/0!</v>
      </c>
      <c r="J23" s="23">
        <v>0.39618055555555554</v>
      </c>
      <c r="K23" s="21">
        <v>1</v>
      </c>
      <c r="L23" s="21">
        <v>3408595900</v>
      </c>
      <c r="M23" s="21" t="s">
        <v>30110</v>
      </c>
      <c r="N23" s="21">
        <v>44.09</v>
      </c>
      <c r="O23" s="21" t="s">
        <v>191</v>
      </c>
      <c r="P23" s="21">
        <v>65537</v>
      </c>
      <c r="Q23" s="21">
        <v>139622710</v>
      </c>
      <c r="R23" s="21" t="s">
        <v>30109</v>
      </c>
      <c r="S23" s="21">
        <v>100</v>
      </c>
      <c r="T23" s="22">
        <v>4.1099999999999998E-2</v>
      </c>
      <c r="U23" s="21">
        <v>63.57</v>
      </c>
    </row>
    <row r="24" spans="1:21" x14ac:dyDescent="0.2">
      <c r="A24" s="21" t="s">
        <v>20031</v>
      </c>
      <c r="B24" s="21" t="s">
        <v>111</v>
      </c>
      <c r="C24" s="21" t="s">
        <v>20030</v>
      </c>
      <c r="D24" s="22">
        <v>9.9699999999999997E-2</v>
      </c>
      <c r="E24" s="21">
        <v>6.84</v>
      </c>
      <c r="F24" s="23">
        <v>0.39583333333333331</v>
      </c>
      <c r="J24" s="23">
        <v>0.39583333333333331</v>
      </c>
      <c r="K24" s="21">
        <v>1</v>
      </c>
      <c r="L24" s="21">
        <v>6530079600</v>
      </c>
      <c r="M24" s="21" t="s">
        <v>30108</v>
      </c>
      <c r="N24" s="21">
        <v>22.49</v>
      </c>
      <c r="O24" s="21" t="s">
        <v>193</v>
      </c>
      <c r="P24" s="21">
        <v>65537</v>
      </c>
      <c r="Q24" s="21">
        <v>380261500</v>
      </c>
      <c r="R24" s="21" t="s">
        <v>24966</v>
      </c>
      <c r="S24" s="21">
        <v>100</v>
      </c>
      <c r="T24" s="22">
        <v>5.8200000000000002E-2</v>
      </c>
      <c r="U24" s="21">
        <v>93.84</v>
      </c>
    </row>
    <row r="25" spans="1:21" x14ac:dyDescent="0.2">
      <c r="A25" s="21" t="s">
        <v>3731</v>
      </c>
      <c r="B25" s="21" t="s">
        <v>111</v>
      </c>
      <c r="C25" s="21" t="s">
        <v>3730</v>
      </c>
      <c r="D25" s="22">
        <v>9.9199999999999997E-2</v>
      </c>
      <c r="E25" s="21">
        <v>2.88</v>
      </c>
      <c r="F25" s="23">
        <v>0.3984375</v>
      </c>
      <c r="J25" s="23">
        <v>0.3984375</v>
      </c>
      <c r="K25" s="21">
        <v>1</v>
      </c>
      <c r="L25" s="21">
        <v>3854373200</v>
      </c>
      <c r="M25" s="21" t="s">
        <v>30107</v>
      </c>
      <c r="N25" s="21">
        <v>39.15</v>
      </c>
      <c r="O25" s="21" t="s">
        <v>191</v>
      </c>
      <c r="P25" s="21">
        <v>65537</v>
      </c>
      <c r="Q25" s="21">
        <v>120669233</v>
      </c>
      <c r="R25" s="21" t="s">
        <v>30106</v>
      </c>
      <c r="S25" s="21">
        <v>100</v>
      </c>
      <c r="T25" s="22">
        <v>3.1800000000000002E-2</v>
      </c>
      <c r="U25" s="21">
        <v>60.58</v>
      </c>
    </row>
    <row r="26" spans="1:21" x14ac:dyDescent="0.2">
      <c r="A26" s="21" t="s">
        <v>15849</v>
      </c>
      <c r="B26" s="21" t="s">
        <v>111</v>
      </c>
      <c r="C26" s="21" t="s">
        <v>15848</v>
      </c>
      <c r="D26" s="22">
        <v>0.10050000000000001</v>
      </c>
      <c r="E26" s="21">
        <v>9.42</v>
      </c>
      <c r="F26" s="23">
        <v>0.4140625</v>
      </c>
      <c r="I26" s="2" t="e">
        <f>AVERAGE((H26-G26)*100/H26)</f>
        <v>#DIV/0!</v>
      </c>
      <c r="J26" s="23">
        <v>0.4140625</v>
      </c>
      <c r="K26" s="21">
        <v>1</v>
      </c>
      <c r="L26" s="21">
        <v>2357769500</v>
      </c>
      <c r="M26" s="21" t="s">
        <v>30105</v>
      </c>
      <c r="N26" s="21">
        <v>34.22</v>
      </c>
      <c r="O26" s="21" t="s">
        <v>191</v>
      </c>
      <c r="P26" s="21">
        <v>65537</v>
      </c>
      <c r="Q26" s="21">
        <v>82549710</v>
      </c>
      <c r="R26" s="21" t="s">
        <v>30104</v>
      </c>
      <c r="S26" s="21">
        <v>100</v>
      </c>
      <c r="T26" s="22">
        <v>3.61E-2</v>
      </c>
      <c r="U26" s="21">
        <v>109.11</v>
      </c>
    </row>
    <row r="27" spans="1:21" x14ac:dyDescent="0.2">
      <c r="A27" s="21" t="s">
        <v>388</v>
      </c>
      <c r="B27" s="21" t="s">
        <v>111</v>
      </c>
      <c r="C27" s="21" t="s">
        <v>389</v>
      </c>
      <c r="D27" s="22">
        <v>0.1</v>
      </c>
      <c r="E27" s="21">
        <v>12.87</v>
      </c>
      <c r="F27" s="23">
        <v>0.41371527777777778</v>
      </c>
      <c r="I27" s="2" t="e">
        <f>AVERAGE((H27-G27)*100/H27)</f>
        <v>#DIV/0!</v>
      </c>
      <c r="J27" s="23">
        <v>0.41371527777777778</v>
      </c>
      <c r="K27" s="21">
        <v>1</v>
      </c>
      <c r="L27" s="21">
        <v>4756135900</v>
      </c>
      <c r="M27" s="21" t="s">
        <v>30103</v>
      </c>
      <c r="N27" s="21">
        <v>24.13</v>
      </c>
      <c r="O27" s="21" t="s">
        <v>191</v>
      </c>
      <c r="P27" s="21">
        <v>65537</v>
      </c>
      <c r="Q27" s="21">
        <v>362102290</v>
      </c>
      <c r="R27" s="21" t="s">
        <v>14845</v>
      </c>
      <c r="S27" s="21">
        <v>98.16</v>
      </c>
      <c r="T27" s="22">
        <v>7.9399999999999998E-2</v>
      </c>
      <c r="U27" s="21">
        <v>36.15</v>
      </c>
    </row>
    <row r="28" spans="1:21" x14ac:dyDescent="0.2">
      <c r="A28" s="21" t="s">
        <v>15512</v>
      </c>
      <c r="B28" s="21" t="s">
        <v>111</v>
      </c>
      <c r="C28" s="21" t="s">
        <v>15511</v>
      </c>
      <c r="D28" s="22">
        <v>0.10009999999999999</v>
      </c>
      <c r="E28" s="21">
        <v>10.11</v>
      </c>
      <c r="F28" s="23">
        <v>0.39583333333333331</v>
      </c>
      <c r="J28" s="23">
        <v>0.39583333333333331</v>
      </c>
      <c r="K28" s="21">
        <v>1</v>
      </c>
      <c r="L28" s="21">
        <v>3378827900</v>
      </c>
      <c r="M28" s="21" t="s">
        <v>30102</v>
      </c>
      <c r="N28" s="21">
        <v>15.64</v>
      </c>
      <c r="O28" s="21" t="s">
        <v>193</v>
      </c>
      <c r="P28" s="21">
        <v>65537</v>
      </c>
      <c r="Q28" s="21">
        <v>264617730</v>
      </c>
      <c r="R28" s="21" t="s">
        <v>18835</v>
      </c>
      <c r="S28" s="21">
        <v>99.99</v>
      </c>
      <c r="T28" s="22">
        <v>7.8299999999999995E-2</v>
      </c>
      <c r="U28" s="21">
        <v>71.489999999999995</v>
      </c>
    </row>
    <row r="29" spans="1:21" x14ac:dyDescent="0.2">
      <c r="A29" s="21" t="s">
        <v>21117</v>
      </c>
      <c r="B29" s="21" t="s">
        <v>111</v>
      </c>
      <c r="C29" s="21" t="s">
        <v>21116</v>
      </c>
      <c r="D29" s="22">
        <v>9.9400000000000002E-2</v>
      </c>
      <c r="E29" s="21">
        <v>5.75</v>
      </c>
      <c r="F29" s="23">
        <v>0.40260416666666665</v>
      </c>
      <c r="J29" s="23">
        <v>0.41197916666666667</v>
      </c>
      <c r="K29" s="21">
        <v>1</v>
      </c>
      <c r="L29" s="21">
        <v>5268004200</v>
      </c>
      <c r="M29" s="21" t="s">
        <v>30101</v>
      </c>
      <c r="N29" s="21">
        <v>4.97</v>
      </c>
      <c r="O29" s="21" t="s">
        <v>191</v>
      </c>
      <c r="P29" s="21">
        <v>65537</v>
      </c>
      <c r="Q29" s="21">
        <v>538333100</v>
      </c>
      <c r="R29" s="21" t="s">
        <v>30100</v>
      </c>
      <c r="S29" s="21">
        <v>100</v>
      </c>
      <c r="T29" s="22">
        <v>0.1032</v>
      </c>
      <c r="U29" s="21">
        <v>6.24</v>
      </c>
    </row>
    <row r="30" spans="1:21" x14ac:dyDescent="0.2">
      <c r="A30" s="21" t="s">
        <v>4841</v>
      </c>
      <c r="B30" s="21" t="s">
        <v>111</v>
      </c>
      <c r="C30" s="21" t="s">
        <v>4840</v>
      </c>
      <c r="D30" s="22">
        <v>0.1008</v>
      </c>
      <c r="E30" s="21">
        <v>6.66</v>
      </c>
      <c r="F30" s="23">
        <v>0.41734953703703703</v>
      </c>
      <c r="J30" s="23">
        <v>0.41734953703703703</v>
      </c>
      <c r="K30" s="21">
        <v>1</v>
      </c>
      <c r="L30" s="21">
        <v>12862924400</v>
      </c>
      <c r="M30" s="21" t="s">
        <v>30099</v>
      </c>
      <c r="N30" s="21">
        <v>59.03</v>
      </c>
      <c r="O30" s="21" t="s">
        <v>191</v>
      </c>
      <c r="P30" s="21">
        <v>65537</v>
      </c>
      <c r="Q30" s="21">
        <v>1285182940</v>
      </c>
      <c r="R30" s="21" t="s">
        <v>15737</v>
      </c>
      <c r="S30" s="21">
        <v>100</v>
      </c>
      <c r="T30" s="22">
        <v>0.1026</v>
      </c>
      <c r="U30" s="21">
        <v>13.37</v>
      </c>
    </row>
    <row r="31" spans="1:21" x14ac:dyDescent="0.2">
      <c r="A31" s="21" t="s">
        <v>5948</v>
      </c>
      <c r="B31" s="21" t="s">
        <v>111</v>
      </c>
      <c r="C31" s="21" t="s">
        <v>5947</v>
      </c>
      <c r="D31" s="22">
        <v>9.8900000000000002E-2</v>
      </c>
      <c r="E31" s="21">
        <v>3.11</v>
      </c>
      <c r="F31" s="23">
        <v>0.39583333333333331</v>
      </c>
      <c r="I31" s="2" t="e">
        <f>AVERAGE((H31-G31)*100/H31)</f>
        <v>#DIV/0!</v>
      </c>
      <c r="J31" s="23">
        <v>0.39583333333333331</v>
      </c>
      <c r="K31" s="21">
        <v>1</v>
      </c>
      <c r="L31" s="21">
        <v>4717936200</v>
      </c>
      <c r="M31" s="21" t="s">
        <v>30098</v>
      </c>
      <c r="N31" s="21">
        <v>31.4</v>
      </c>
      <c r="O31" s="21" t="s">
        <v>193</v>
      </c>
      <c r="P31" s="21">
        <v>65537</v>
      </c>
      <c r="Q31" s="21">
        <v>164712410</v>
      </c>
      <c r="R31" s="21" t="s">
        <v>16861</v>
      </c>
      <c r="S31" s="21">
        <v>100</v>
      </c>
      <c r="T31" s="22">
        <v>3.49E-2</v>
      </c>
      <c r="U31" s="21">
        <v>158.51</v>
      </c>
    </row>
    <row r="32" spans="1:21" x14ac:dyDescent="0.2">
      <c r="A32" s="21" t="s">
        <v>3655</v>
      </c>
      <c r="B32" s="21" t="s">
        <v>111</v>
      </c>
      <c r="C32" s="21" t="s">
        <v>3654</v>
      </c>
      <c r="D32" s="22">
        <v>0.1003</v>
      </c>
      <c r="E32" s="21">
        <v>4.28</v>
      </c>
      <c r="F32" s="23">
        <v>0.42325231481481479</v>
      </c>
      <c r="I32" s="2" t="e">
        <f>AVERAGE((H32-G32)*100/H32)</f>
        <v>#DIV/0!</v>
      </c>
      <c r="J32" s="23">
        <v>0.42325231481481479</v>
      </c>
      <c r="K32" s="21">
        <v>1</v>
      </c>
      <c r="L32" s="21">
        <v>3039725300</v>
      </c>
      <c r="M32" s="21" t="s">
        <v>30097</v>
      </c>
      <c r="N32" s="21">
        <v>43.24</v>
      </c>
      <c r="O32" s="21" t="s">
        <v>191</v>
      </c>
      <c r="P32" s="21">
        <v>65537</v>
      </c>
      <c r="Q32" s="21">
        <v>182062870</v>
      </c>
      <c r="R32" s="21" t="s">
        <v>30096</v>
      </c>
      <c r="S32" s="21">
        <v>100</v>
      </c>
      <c r="T32" s="22">
        <v>6.2199999999999998E-2</v>
      </c>
      <c r="U32" s="21">
        <v>22.44</v>
      </c>
    </row>
    <row r="33" spans="1:21" x14ac:dyDescent="0.2">
      <c r="A33" s="21" t="s">
        <v>1812</v>
      </c>
      <c r="B33" s="21" t="s">
        <v>111</v>
      </c>
      <c r="C33" s="21" t="s">
        <v>1813</v>
      </c>
      <c r="D33" s="22">
        <v>0.1002</v>
      </c>
      <c r="E33" s="21">
        <v>28.12</v>
      </c>
      <c r="F33" s="23">
        <v>0.45159722222222221</v>
      </c>
      <c r="I33" s="2" t="e">
        <f>AVERAGE((H33-G33)*100/H33)</f>
        <v>#DIV/0!</v>
      </c>
      <c r="J33" s="23">
        <v>0.45159722222222221</v>
      </c>
      <c r="K33" s="21">
        <v>1</v>
      </c>
      <c r="L33" s="21">
        <v>2359450200</v>
      </c>
      <c r="M33" s="21" t="s">
        <v>30095</v>
      </c>
      <c r="N33" s="21">
        <v>41.74</v>
      </c>
      <c r="O33" s="21" t="s">
        <v>191</v>
      </c>
      <c r="P33" s="21">
        <v>131075</v>
      </c>
      <c r="Q33" s="21">
        <v>409956110</v>
      </c>
      <c r="R33" s="21" t="s">
        <v>14371</v>
      </c>
      <c r="S33" s="21">
        <v>100</v>
      </c>
      <c r="T33" s="22">
        <v>0.17949999999999999</v>
      </c>
      <c r="U33" s="21">
        <v>23.87</v>
      </c>
    </row>
    <row r="34" spans="1:21" x14ac:dyDescent="0.2">
      <c r="A34" s="21" t="s">
        <v>1814</v>
      </c>
      <c r="B34" s="21" t="s">
        <v>111</v>
      </c>
      <c r="C34" s="21" t="s">
        <v>1815</v>
      </c>
      <c r="D34" s="22">
        <v>0.10009999999999999</v>
      </c>
      <c r="E34" s="21">
        <v>35.159999999999997</v>
      </c>
      <c r="F34" s="23">
        <v>0.45524305555555555</v>
      </c>
      <c r="J34" s="23">
        <v>0.61107638888888893</v>
      </c>
      <c r="K34" s="21">
        <v>1</v>
      </c>
      <c r="L34" s="21">
        <v>652428960</v>
      </c>
      <c r="M34" s="21" t="s">
        <v>30094</v>
      </c>
      <c r="N34" s="21">
        <v>2.2200000000000002</v>
      </c>
      <c r="O34" s="21" t="s">
        <v>191</v>
      </c>
      <c r="P34" s="21">
        <v>65537</v>
      </c>
      <c r="Q34" s="21">
        <v>356796360</v>
      </c>
      <c r="R34" s="21" t="s">
        <v>30093</v>
      </c>
      <c r="S34" s="21">
        <v>100</v>
      </c>
      <c r="T34" s="22">
        <v>0.5595</v>
      </c>
      <c r="U34" s="21">
        <v>1.19</v>
      </c>
    </row>
    <row r="35" spans="1:21" x14ac:dyDescent="0.2">
      <c r="A35" s="21" t="s">
        <v>22245</v>
      </c>
      <c r="B35" s="21" t="s">
        <v>111</v>
      </c>
      <c r="C35" s="21" t="s">
        <v>22244</v>
      </c>
      <c r="D35" s="22">
        <v>9.9699999999999997E-2</v>
      </c>
      <c r="E35" s="21">
        <v>3.86</v>
      </c>
      <c r="F35" s="23">
        <v>0.60630787037037037</v>
      </c>
      <c r="J35" s="23">
        <v>0.61071759259259262</v>
      </c>
      <c r="K35" s="21">
        <v>1</v>
      </c>
      <c r="L35" s="21">
        <v>25118038000</v>
      </c>
      <c r="M35" s="21" t="s">
        <v>30092</v>
      </c>
      <c r="N35" s="21">
        <v>83.15</v>
      </c>
      <c r="O35" s="21" t="s">
        <v>191</v>
      </c>
      <c r="P35" s="21">
        <v>65537</v>
      </c>
      <c r="Q35" s="21">
        <v>421008260</v>
      </c>
      <c r="R35" s="21" t="s">
        <v>30091</v>
      </c>
      <c r="S35" s="21">
        <v>100</v>
      </c>
      <c r="T35" s="22">
        <v>1.7299999999999999E-2</v>
      </c>
      <c r="U35" s="21">
        <v>9.06</v>
      </c>
    </row>
    <row r="36" spans="1:21" x14ac:dyDescent="0.2">
      <c r="A36" s="21" t="s">
        <v>2748</v>
      </c>
      <c r="B36" s="21" t="s">
        <v>111</v>
      </c>
      <c r="C36" s="21" t="s">
        <v>2747</v>
      </c>
      <c r="D36" s="22">
        <v>9.9699999999999997E-2</v>
      </c>
      <c r="E36" s="21">
        <v>8.16</v>
      </c>
      <c r="F36" s="23">
        <v>0.40659722222222222</v>
      </c>
      <c r="J36" s="23">
        <v>0.40868055555555555</v>
      </c>
      <c r="K36" s="21">
        <v>1</v>
      </c>
      <c r="L36" s="21">
        <v>2985162300</v>
      </c>
      <c r="M36" s="21" t="s">
        <v>30090</v>
      </c>
      <c r="N36" s="21">
        <v>58.26</v>
      </c>
      <c r="O36" s="21" t="s">
        <v>191</v>
      </c>
      <c r="P36" s="21">
        <v>65537</v>
      </c>
      <c r="Q36" s="21">
        <v>272413900</v>
      </c>
      <c r="R36" s="21" t="s">
        <v>30089</v>
      </c>
      <c r="S36" s="21">
        <v>97.16</v>
      </c>
      <c r="T36" s="22">
        <v>9.3299999999999994E-2</v>
      </c>
      <c r="U36" s="21">
        <v>9.09</v>
      </c>
    </row>
    <row r="37" spans="1:21" x14ac:dyDescent="0.2">
      <c r="A37" s="21" t="s">
        <v>3529</v>
      </c>
      <c r="B37" s="21" t="s">
        <v>111</v>
      </c>
      <c r="C37" s="21" t="s">
        <v>3528</v>
      </c>
      <c r="D37" s="22">
        <v>0.1008</v>
      </c>
      <c r="E37" s="21">
        <v>6.66</v>
      </c>
      <c r="F37" s="23">
        <v>0.42082175925925924</v>
      </c>
      <c r="I37" s="2" t="e">
        <f>AVERAGE((H37-G37)*100/H37)</f>
        <v>#DIV/0!</v>
      </c>
      <c r="J37" s="23">
        <v>0.42932870370370368</v>
      </c>
      <c r="K37" s="21">
        <v>1</v>
      </c>
      <c r="L37" s="21">
        <v>3996257700</v>
      </c>
      <c r="M37" s="21" t="s">
        <v>30088</v>
      </c>
      <c r="N37" s="21">
        <v>28.48</v>
      </c>
      <c r="O37" s="21" t="s">
        <v>191</v>
      </c>
      <c r="P37" s="21">
        <v>65537</v>
      </c>
      <c r="Q37" s="21">
        <v>818714780</v>
      </c>
      <c r="R37" s="21" t="s">
        <v>30087</v>
      </c>
      <c r="S37" s="21">
        <v>100</v>
      </c>
      <c r="T37" s="22">
        <v>0.2097</v>
      </c>
      <c r="U37" s="21">
        <v>7.88</v>
      </c>
    </row>
    <row r="38" spans="1:21" x14ac:dyDescent="0.2">
      <c r="A38" s="21" t="s">
        <v>986</v>
      </c>
      <c r="B38" s="21" t="s">
        <v>111</v>
      </c>
      <c r="C38" s="21" t="s">
        <v>987</v>
      </c>
      <c r="D38" s="22">
        <v>0.1012</v>
      </c>
      <c r="E38" s="21">
        <v>2.72</v>
      </c>
      <c r="F38" s="23">
        <v>0.40173611111111113</v>
      </c>
      <c r="J38" s="23">
        <v>0.40659722222222222</v>
      </c>
      <c r="K38" s="21">
        <v>1</v>
      </c>
      <c r="L38" s="21">
        <v>7143919900</v>
      </c>
      <c r="M38" s="21" t="s">
        <v>30086</v>
      </c>
      <c r="N38" s="21">
        <v>46.84</v>
      </c>
      <c r="O38" s="21" t="s">
        <v>191</v>
      </c>
      <c r="P38" s="21">
        <v>65537</v>
      </c>
      <c r="Q38" s="21">
        <v>357320440</v>
      </c>
      <c r="R38" s="21" t="s">
        <v>30085</v>
      </c>
      <c r="S38" s="21">
        <v>99.62</v>
      </c>
      <c r="T38" s="22">
        <v>5.04E-2</v>
      </c>
      <c r="U38" s="21">
        <v>15.14</v>
      </c>
    </row>
    <row r="39" spans="1:21" x14ac:dyDescent="0.2">
      <c r="A39" s="21" t="s">
        <v>22169</v>
      </c>
      <c r="B39" s="21">
        <v>2</v>
      </c>
      <c r="C39" s="21" t="s">
        <v>22168</v>
      </c>
      <c r="D39" s="22">
        <v>9.9900000000000003E-2</v>
      </c>
      <c r="E39" s="21">
        <v>18.16</v>
      </c>
      <c r="F39" s="23">
        <v>0.40243055555555557</v>
      </c>
      <c r="J39" s="23">
        <v>0.61451388888888892</v>
      </c>
      <c r="K39" s="21">
        <v>1</v>
      </c>
      <c r="L39" s="21">
        <v>6624210900</v>
      </c>
      <c r="M39" s="21" t="s">
        <v>30084</v>
      </c>
      <c r="N39" s="21">
        <v>45.53</v>
      </c>
      <c r="O39" s="21" t="s">
        <v>191</v>
      </c>
      <c r="P39" s="21">
        <v>262149</v>
      </c>
      <c r="Q39" s="21">
        <v>1548791500</v>
      </c>
      <c r="R39" s="21" t="s">
        <v>30083</v>
      </c>
      <c r="S39" s="21">
        <v>100</v>
      </c>
      <c r="T39" s="22">
        <v>0.23849999999999999</v>
      </c>
      <c r="U39" s="21">
        <v>0.5</v>
      </c>
    </row>
    <row r="40" spans="1:21" x14ac:dyDescent="0.2">
      <c r="A40" s="21" t="s">
        <v>3970</v>
      </c>
      <c r="B40" s="21" t="s">
        <v>111</v>
      </c>
      <c r="C40" s="21" t="s">
        <v>3969</v>
      </c>
      <c r="D40" s="22">
        <v>9.98E-2</v>
      </c>
      <c r="E40" s="21">
        <v>23.03</v>
      </c>
      <c r="F40" s="23">
        <v>0.44430555555555556</v>
      </c>
      <c r="J40" s="23">
        <v>0.44430555555555556</v>
      </c>
      <c r="K40" s="21">
        <v>1</v>
      </c>
      <c r="L40" s="21">
        <v>9672883700</v>
      </c>
      <c r="M40" s="21" t="s">
        <v>30082</v>
      </c>
      <c r="N40" s="21">
        <v>21.95</v>
      </c>
      <c r="O40" s="21" t="s">
        <v>191</v>
      </c>
      <c r="P40" s="21">
        <v>65537</v>
      </c>
      <c r="Q40" s="21">
        <v>287993110</v>
      </c>
      <c r="R40" s="21" t="s">
        <v>30081</v>
      </c>
      <c r="S40" s="21">
        <v>100</v>
      </c>
      <c r="T40" s="22">
        <v>3.1E-2</v>
      </c>
      <c r="U40" s="21">
        <v>33.03</v>
      </c>
    </row>
    <row r="41" spans="1:21" x14ac:dyDescent="0.2">
      <c r="A41" s="21" t="s">
        <v>22058</v>
      </c>
      <c r="B41" s="21" t="s">
        <v>111</v>
      </c>
      <c r="C41" s="21" t="s">
        <v>22057</v>
      </c>
      <c r="D41" s="22">
        <v>0.1</v>
      </c>
      <c r="E41" s="21">
        <v>10.45</v>
      </c>
      <c r="F41" s="23">
        <v>0.3967013888888889</v>
      </c>
      <c r="I41" s="2" t="e">
        <f>AVERAGE((H41-G41)*100/H41)</f>
        <v>#DIV/0!</v>
      </c>
      <c r="J41" s="23">
        <v>0.3967013888888889</v>
      </c>
      <c r="K41" s="21">
        <v>1</v>
      </c>
      <c r="L41" s="21">
        <v>3420330100</v>
      </c>
      <c r="M41" s="21" t="s">
        <v>30080</v>
      </c>
      <c r="N41" s="21">
        <v>6.82</v>
      </c>
      <c r="O41" s="21" t="s">
        <v>191</v>
      </c>
      <c r="P41" s="21">
        <v>65537</v>
      </c>
      <c r="Q41" s="21">
        <v>114829183</v>
      </c>
      <c r="R41" s="21" t="s">
        <v>30079</v>
      </c>
      <c r="S41" s="21">
        <v>100</v>
      </c>
      <c r="T41" s="22">
        <v>3.3799999999999997E-2</v>
      </c>
      <c r="U41" s="21">
        <v>33.18</v>
      </c>
    </row>
    <row r="42" spans="1:21" x14ac:dyDescent="0.2">
      <c r="A42" s="21" t="s">
        <v>3413</v>
      </c>
      <c r="B42" s="21" t="s">
        <v>111</v>
      </c>
      <c r="C42" s="21" t="s">
        <v>3412</v>
      </c>
      <c r="D42" s="22">
        <v>0.10009999999999999</v>
      </c>
      <c r="E42" s="21">
        <v>23.18</v>
      </c>
      <c r="F42" s="23">
        <v>0.39947916666666666</v>
      </c>
      <c r="J42" s="23">
        <v>0.625</v>
      </c>
      <c r="K42" s="21">
        <v>1</v>
      </c>
      <c r="L42" s="21">
        <v>4944650800</v>
      </c>
      <c r="M42" s="21" t="s">
        <v>29241</v>
      </c>
      <c r="N42" s="21">
        <v>24.63</v>
      </c>
      <c r="O42" s="21" t="s">
        <v>191</v>
      </c>
      <c r="P42" s="21">
        <v>65537</v>
      </c>
      <c r="Q42" s="21">
        <v>1203328100</v>
      </c>
      <c r="R42" s="21" t="s">
        <v>30078</v>
      </c>
      <c r="S42" s="21">
        <v>100</v>
      </c>
      <c r="T42" s="22">
        <v>0.24629999999999999</v>
      </c>
      <c r="U42" s="21">
        <v>0.12</v>
      </c>
    </row>
    <row r="43" spans="1:21" x14ac:dyDescent="0.2">
      <c r="A43" s="21" t="s">
        <v>1734</v>
      </c>
      <c r="B43" s="21" t="s">
        <v>111</v>
      </c>
      <c r="C43" s="21" t="s">
        <v>1735</v>
      </c>
      <c r="D43" s="22">
        <v>0.10050000000000001</v>
      </c>
      <c r="E43" s="21">
        <v>8.43</v>
      </c>
      <c r="F43" s="23">
        <v>0.62192129629629633</v>
      </c>
      <c r="J43" s="23">
        <v>0.62192129629629633</v>
      </c>
      <c r="K43" s="21">
        <v>1</v>
      </c>
      <c r="L43" s="21">
        <v>5239477500</v>
      </c>
      <c r="M43" s="21" t="s">
        <v>27031</v>
      </c>
      <c r="N43" s="21">
        <v>18.64</v>
      </c>
      <c r="O43" s="21" t="s">
        <v>191</v>
      </c>
      <c r="P43" s="21">
        <v>65537</v>
      </c>
      <c r="Q43" s="21">
        <v>573738860</v>
      </c>
      <c r="R43" s="21" t="s">
        <v>30077</v>
      </c>
      <c r="S43" s="21">
        <v>51.59</v>
      </c>
      <c r="T43" s="22">
        <v>0.1148</v>
      </c>
      <c r="U43" s="21">
        <v>9.26</v>
      </c>
    </row>
    <row r="44" spans="1:21" x14ac:dyDescent="0.2">
      <c r="A44" s="21" t="s">
        <v>14855</v>
      </c>
      <c r="B44" s="21" t="s">
        <v>111</v>
      </c>
      <c r="C44" s="21" t="s">
        <v>14854</v>
      </c>
      <c r="D44" s="22">
        <v>9.98E-2</v>
      </c>
      <c r="E44" s="21">
        <v>27.76</v>
      </c>
      <c r="F44" s="23">
        <v>0.4152777777777778</v>
      </c>
      <c r="J44" s="23">
        <v>0.58166666666666667</v>
      </c>
      <c r="K44" s="21">
        <v>1</v>
      </c>
      <c r="L44" s="21">
        <v>775660680</v>
      </c>
      <c r="M44" s="21" t="s">
        <v>30076</v>
      </c>
      <c r="N44" s="21">
        <v>1.35</v>
      </c>
      <c r="O44" s="21" t="s">
        <v>191</v>
      </c>
      <c r="P44" s="21">
        <v>65537</v>
      </c>
      <c r="Q44" s="21">
        <v>417405480</v>
      </c>
      <c r="R44" s="21" t="s">
        <v>30075</v>
      </c>
      <c r="S44" s="21">
        <v>100</v>
      </c>
      <c r="T44" s="22">
        <v>0.54669999999999996</v>
      </c>
      <c r="U44" s="21">
        <v>1.6</v>
      </c>
    </row>
    <row r="45" spans="1:21" x14ac:dyDescent="0.2">
      <c r="A45" s="21" t="s">
        <v>1475</v>
      </c>
      <c r="B45" s="21" t="s">
        <v>111</v>
      </c>
      <c r="C45" s="21" t="s">
        <v>1476</v>
      </c>
      <c r="D45" s="22">
        <v>0.1002</v>
      </c>
      <c r="E45" s="21">
        <v>14.16</v>
      </c>
      <c r="F45" s="23">
        <v>0.57003472222222218</v>
      </c>
      <c r="J45" s="23">
        <v>0.57003472222222218</v>
      </c>
      <c r="K45" s="21">
        <v>1</v>
      </c>
      <c r="L45" s="21">
        <v>6194867400</v>
      </c>
      <c r="M45" s="21" t="s">
        <v>30074</v>
      </c>
      <c r="N45" s="21">
        <v>47.43</v>
      </c>
      <c r="O45" s="21" t="s">
        <v>191</v>
      </c>
      <c r="P45" s="21">
        <v>131075</v>
      </c>
      <c r="Q45" s="21">
        <v>1109170030</v>
      </c>
      <c r="R45" s="21" t="s">
        <v>14659</v>
      </c>
      <c r="S45" s="21">
        <v>100</v>
      </c>
      <c r="T45" s="22">
        <v>0.19089999999999999</v>
      </c>
      <c r="U45" s="21">
        <v>8.98</v>
      </c>
    </row>
    <row r="46" spans="1:21" x14ac:dyDescent="0.2">
      <c r="A46" s="21" t="s">
        <v>6234</v>
      </c>
      <c r="B46" s="21" t="s">
        <v>111</v>
      </c>
      <c r="C46" s="21" t="s">
        <v>6233</v>
      </c>
      <c r="D46" s="22">
        <v>0.1</v>
      </c>
      <c r="E46" s="21">
        <v>11.33</v>
      </c>
      <c r="F46" s="23">
        <v>0.42342592592592593</v>
      </c>
      <c r="J46" s="23">
        <v>0.6227893518518518</v>
      </c>
      <c r="K46" s="21">
        <v>1</v>
      </c>
      <c r="L46" s="21">
        <v>10870002000</v>
      </c>
      <c r="M46" s="21" t="s">
        <v>30073</v>
      </c>
      <c r="N46" s="21">
        <v>6.31</v>
      </c>
      <c r="O46" s="21" t="s">
        <v>191</v>
      </c>
      <c r="P46" s="21">
        <v>65537</v>
      </c>
      <c r="Q46" s="21">
        <v>2702127300</v>
      </c>
      <c r="R46" s="21" t="s">
        <v>30072</v>
      </c>
      <c r="S46" s="21">
        <v>100</v>
      </c>
      <c r="T46" s="22">
        <v>0.253</v>
      </c>
      <c r="U46" s="21">
        <v>2.5499999999999998</v>
      </c>
    </row>
    <row r="47" spans="1:21" x14ac:dyDescent="0.2">
      <c r="A47" s="21" t="s">
        <v>1671</v>
      </c>
      <c r="B47" s="21" t="s">
        <v>111</v>
      </c>
      <c r="C47" s="21" t="s">
        <v>1672</v>
      </c>
      <c r="D47" s="22">
        <v>0.1002</v>
      </c>
      <c r="E47" s="21">
        <v>16.91</v>
      </c>
      <c r="F47" s="23">
        <v>0.60474537037037035</v>
      </c>
      <c r="J47" s="23">
        <v>0.60474537037037035</v>
      </c>
      <c r="K47" s="21">
        <v>1</v>
      </c>
      <c r="L47" s="21">
        <v>32132469000</v>
      </c>
      <c r="M47" s="21" t="s">
        <v>30071</v>
      </c>
      <c r="N47" s="21">
        <v>5.96</v>
      </c>
      <c r="O47" s="21" t="s">
        <v>191</v>
      </c>
      <c r="P47" s="21">
        <v>65537</v>
      </c>
      <c r="Q47" s="21">
        <v>1262265490</v>
      </c>
      <c r="R47" s="21" t="s">
        <v>30070</v>
      </c>
      <c r="S47" s="21">
        <v>55.76</v>
      </c>
      <c r="T47" s="22">
        <v>4.0899999999999999E-2</v>
      </c>
      <c r="U47" s="21">
        <v>3.64</v>
      </c>
    </row>
    <row r="48" spans="1:21" x14ac:dyDescent="0.2">
      <c r="A48" s="21" t="s">
        <v>7013</v>
      </c>
      <c r="B48" s="21" t="s">
        <v>111</v>
      </c>
      <c r="C48" s="21" t="s">
        <v>7012</v>
      </c>
      <c r="D48" s="22">
        <v>0.1016</v>
      </c>
      <c r="E48" s="21">
        <v>1.41</v>
      </c>
      <c r="F48" s="23">
        <v>0.5519560185185185</v>
      </c>
      <c r="J48" s="23">
        <v>0.57506944444444441</v>
      </c>
      <c r="K48" s="21">
        <v>1</v>
      </c>
      <c r="L48" s="21">
        <v>11722227600</v>
      </c>
      <c r="M48" s="21" t="s">
        <v>30069</v>
      </c>
      <c r="N48" s="21">
        <v>49.49</v>
      </c>
      <c r="O48" s="21" t="s">
        <v>191</v>
      </c>
      <c r="P48" s="21">
        <v>65537</v>
      </c>
      <c r="Q48" s="21">
        <v>651487920</v>
      </c>
      <c r="R48" s="21" t="s">
        <v>30068</v>
      </c>
      <c r="S48" s="21">
        <v>94.19</v>
      </c>
      <c r="T48" s="22">
        <v>5.7099999999999998E-2</v>
      </c>
      <c r="U48" s="21">
        <v>9.43</v>
      </c>
    </row>
    <row r="49" spans="1:21" x14ac:dyDescent="0.2">
      <c r="A49" s="21" t="s">
        <v>5415</v>
      </c>
      <c r="B49" s="21" t="s">
        <v>111</v>
      </c>
      <c r="C49" s="21" t="s">
        <v>5414</v>
      </c>
      <c r="D49" s="22">
        <v>0.1004</v>
      </c>
      <c r="E49" s="21">
        <v>11.73</v>
      </c>
      <c r="F49" s="23">
        <v>0.57072916666666662</v>
      </c>
      <c r="J49" s="23">
        <v>0.59877314814814819</v>
      </c>
      <c r="K49" s="21">
        <v>1</v>
      </c>
      <c r="L49" s="21">
        <v>4641267300</v>
      </c>
      <c r="M49" s="21" t="s">
        <v>30067</v>
      </c>
      <c r="N49" s="21">
        <v>63.71</v>
      </c>
      <c r="O49" s="21" t="s">
        <v>191</v>
      </c>
      <c r="P49" s="21">
        <v>65537</v>
      </c>
      <c r="Q49" s="21">
        <v>329179170</v>
      </c>
      <c r="R49" s="21" t="s">
        <v>30066</v>
      </c>
      <c r="S49" s="21">
        <v>100</v>
      </c>
      <c r="T49" s="22">
        <v>7.2900000000000006E-2</v>
      </c>
      <c r="U49" s="21">
        <v>4.8099999999999996</v>
      </c>
    </row>
    <row r="50" spans="1:21" x14ac:dyDescent="0.2">
      <c r="A50" s="21" t="s">
        <v>2411</v>
      </c>
      <c r="B50" s="21" t="s">
        <v>111</v>
      </c>
      <c r="C50" s="21" t="s">
        <v>2410</v>
      </c>
      <c r="D50" s="22">
        <v>9.9299999999999999E-2</v>
      </c>
      <c r="E50" s="21">
        <v>6.42</v>
      </c>
      <c r="F50" s="23">
        <v>0.40329861111111109</v>
      </c>
      <c r="J50" s="23">
        <v>0.40329861111111109</v>
      </c>
      <c r="K50" s="21">
        <v>1</v>
      </c>
      <c r="L50" s="21">
        <v>4798411200</v>
      </c>
      <c r="M50" s="21" t="s">
        <v>30065</v>
      </c>
      <c r="N50" s="21">
        <v>70.319999999999993</v>
      </c>
      <c r="O50" s="21" t="s">
        <v>191</v>
      </c>
      <c r="P50" s="21">
        <v>65537</v>
      </c>
      <c r="Q50" s="21">
        <v>145700950</v>
      </c>
      <c r="R50" s="21" t="s">
        <v>30064</v>
      </c>
      <c r="S50" s="21">
        <v>100</v>
      </c>
      <c r="T50" s="22">
        <v>3.09E-2</v>
      </c>
      <c r="U50" s="21">
        <v>34.04</v>
      </c>
    </row>
    <row r="51" spans="1:21" x14ac:dyDescent="0.2">
      <c r="A51" s="21" t="s">
        <v>3278</v>
      </c>
      <c r="B51" s="21" t="s">
        <v>111</v>
      </c>
      <c r="C51" s="21" t="s">
        <v>3277</v>
      </c>
      <c r="D51" s="22">
        <v>9.9099999999999994E-2</v>
      </c>
      <c r="E51" s="21">
        <v>5.0999999999999996</v>
      </c>
      <c r="F51" s="23">
        <v>0.55039351851851848</v>
      </c>
      <c r="J51" s="23">
        <v>0.55039351851851848</v>
      </c>
      <c r="K51" s="21">
        <v>1</v>
      </c>
      <c r="L51" s="21">
        <v>2337066800</v>
      </c>
      <c r="M51" s="21" t="s">
        <v>30063</v>
      </c>
      <c r="N51" s="21">
        <v>32.369999999999997</v>
      </c>
      <c r="O51" s="21" t="s">
        <v>191</v>
      </c>
      <c r="P51" s="21">
        <v>65537</v>
      </c>
      <c r="Q51" s="21">
        <v>125551111</v>
      </c>
      <c r="R51" s="21" t="s">
        <v>30062</v>
      </c>
      <c r="S51" s="21">
        <v>100</v>
      </c>
      <c r="T51" s="22">
        <v>5.5599999999999997E-2</v>
      </c>
      <c r="U51" s="21">
        <v>40.79</v>
      </c>
    </row>
    <row r="52" spans="1:21" x14ac:dyDescent="0.2">
      <c r="A52" s="21" t="s">
        <v>1162</v>
      </c>
      <c r="B52" s="21" t="s">
        <v>111</v>
      </c>
      <c r="C52" s="21" t="s">
        <v>13</v>
      </c>
      <c r="D52" s="22">
        <v>0.1</v>
      </c>
      <c r="E52" s="21">
        <v>28.59</v>
      </c>
      <c r="F52" s="23">
        <v>0.46357638888888891</v>
      </c>
      <c r="J52" s="23">
        <v>0.46357638888888891</v>
      </c>
      <c r="K52" s="21">
        <v>1</v>
      </c>
      <c r="L52" s="21">
        <v>5057685400</v>
      </c>
      <c r="M52" s="21" t="s">
        <v>30061</v>
      </c>
      <c r="N52" s="21">
        <v>58.19</v>
      </c>
      <c r="O52" s="21" t="s">
        <v>191</v>
      </c>
      <c r="P52" s="21">
        <v>65537</v>
      </c>
      <c r="Q52" s="21">
        <v>616083230</v>
      </c>
      <c r="R52" s="21" t="s">
        <v>30060</v>
      </c>
      <c r="S52" s="21">
        <v>63.19</v>
      </c>
      <c r="T52" s="22">
        <v>0.12790000000000001</v>
      </c>
      <c r="U52" s="21">
        <v>7.98</v>
      </c>
    </row>
    <row r="53" spans="1:21" x14ac:dyDescent="0.2">
      <c r="A53" s="21" t="s">
        <v>2399</v>
      </c>
      <c r="B53" s="21" t="s">
        <v>111</v>
      </c>
      <c r="C53" s="21" t="s">
        <v>2398</v>
      </c>
      <c r="D53" s="22">
        <v>9.9400000000000002E-2</v>
      </c>
      <c r="E53" s="21">
        <v>5.31</v>
      </c>
      <c r="F53" s="23">
        <v>0.59089120370370374</v>
      </c>
      <c r="J53" s="23">
        <v>0.60072916666666665</v>
      </c>
      <c r="K53" s="21">
        <v>1</v>
      </c>
      <c r="L53" s="21">
        <v>7586768700</v>
      </c>
      <c r="M53" s="21" t="s">
        <v>30059</v>
      </c>
      <c r="N53" s="21">
        <v>35.64</v>
      </c>
      <c r="O53" s="21" t="s">
        <v>191</v>
      </c>
      <c r="P53" s="21">
        <v>65537</v>
      </c>
      <c r="Q53" s="21">
        <v>509633710</v>
      </c>
      <c r="R53" s="21" t="s">
        <v>30058</v>
      </c>
      <c r="S53" s="21">
        <v>71.3</v>
      </c>
      <c r="T53" s="22">
        <v>6.9599999999999995E-2</v>
      </c>
      <c r="U53" s="21">
        <v>5.36</v>
      </c>
    </row>
    <row r="54" spans="1:21" x14ac:dyDescent="0.2">
      <c r="A54" s="21" t="s">
        <v>723</v>
      </c>
      <c r="B54" s="21" t="s">
        <v>111</v>
      </c>
      <c r="C54" s="21" t="s">
        <v>724</v>
      </c>
      <c r="D54" s="22">
        <v>0.1003</v>
      </c>
      <c r="E54" s="21">
        <v>3.18</v>
      </c>
      <c r="F54" s="23">
        <v>0.45263888888888887</v>
      </c>
      <c r="J54" s="23">
        <v>0.45263888888888887</v>
      </c>
      <c r="K54" s="21">
        <v>1</v>
      </c>
      <c r="L54" s="21">
        <v>3764213800</v>
      </c>
      <c r="M54" s="21" t="s">
        <v>30057</v>
      </c>
      <c r="N54" s="21">
        <v>21.52</v>
      </c>
      <c r="O54" s="21" t="s">
        <v>191</v>
      </c>
      <c r="P54" s="21">
        <v>65537</v>
      </c>
      <c r="Q54" s="21">
        <v>335515440</v>
      </c>
      <c r="R54" s="21" t="s">
        <v>30056</v>
      </c>
      <c r="S54" s="21">
        <v>93.37</v>
      </c>
      <c r="T54" s="22">
        <v>9.1499999999999998E-2</v>
      </c>
      <c r="U54" s="21">
        <v>22.26</v>
      </c>
    </row>
    <row r="55" spans="1:21" x14ac:dyDescent="0.2">
      <c r="A55" s="21" t="s">
        <v>5229</v>
      </c>
      <c r="B55" s="21" t="s">
        <v>111</v>
      </c>
      <c r="C55" s="21" t="s">
        <v>5228</v>
      </c>
      <c r="D55" s="22">
        <v>0.10059999999999999</v>
      </c>
      <c r="E55" s="21">
        <v>5.25</v>
      </c>
      <c r="F55" s="23">
        <v>0.57090277777777776</v>
      </c>
      <c r="J55" s="23">
        <v>0.58567129629629633</v>
      </c>
      <c r="K55" s="21">
        <v>1</v>
      </c>
      <c r="L55" s="21">
        <v>9837285300</v>
      </c>
      <c r="M55" s="21" t="s">
        <v>30055</v>
      </c>
      <c r="N55" s="21">
        <v>48</v>
      </c>
      <c r="O55" s="21" t="s">
        <v>191</v>
      </c>
      <c r="P55" s="21">
        <v>65537</v>
      </c>
      <c r="Q55" s="21">
        <v>810592310</v>
      </c>
      <c r="R55" s="21" t="s">
        <v>30054</v>
      </c>
      <c r="S55" s="21">
        <v>68.95</v>
      </c>
      <c r="T55" s="22">
        <v>8.5300000000000001E-2</v>
      </c>
      <c r="U55" s="21">
        <v>6.19</v>
      </c>
    </row>
    <row r="56" spans="1:21" x14ac:dyDescent="0.2">
      <c r="A56" s="21" t="s">
        <v>3214</v>
      </c>
      <c r="B56" s="21" t="s">
        <v>111</v>
      </c>
      <c r="C56" s="21" t="s">
        <v>3213</v>
      </c>
      <c r="D56" s="22">
        <v>0.1</v>
      </c>
      <c r="E56" s="21">
        <v>2.5299999999999998</v>
      </c>
      <c r="F56" s="23">
        <v>0.42168981481481482</v>
      </c>
      <c r="J56" s="23">
        <v>0.42359953703703701</v>
      </c>
      <c r="K56" s="21">
        <v>1</v>
      </c>
      <c r="L56" s="21">
        <v>3696315600</v>
      </c>
      <c r="M56" s="21" t="s">
        <v>30053</v>
      </c>
      <c r="N56" s="21">
        <v>39.76</v>
      </c>
      <c r="O56" s="21" t="s">
        <v>191</v>
      </c>
      <c r="P56" s="21">
        <v>65537</v>
      </c>
      <c r="Q56" s="21">
        <v>560530300</v>
      </c>
      <c r="R56" s="21" t="s">
        <v>30052</v>
      </c>
      <c r="S56" s="21">
        <v>97.31</v>
      </c>
      <c r="T56" s="22">
        <v>0.155</v>
      </c>
      <c r="U56" s="21">
        <v>5.52</v>
      </c>
    </row>
    <row r="57" spans="1:21" x14ac:dyDescent="0.2">
      <c r="A57" s="21" t="s">
        <v>5452</v>
      </c>
      <c r="B57" s="21" t="s">
        <v>111</v>
      </c>
      <c r="C57" s="21" t="s">
        <v>5451</v>
      </c>
      <c r="D57" s="22">
        <v>0.10009999999999999</v>
      </c>
      <c r="E57" s="21">
        <v>17.8</v>
      </c>
      <c r="F57" s="23">
        <v>0.59701388888888884</v>
      </c>
      <c r="J57" s="23">
        <v>0.59701388888888884</v>
      </c>
      <c r="K57" s="21">
        <v>1</v>
      </c>
      <c r="L57" s="21">
        <v>80135347000</v>
      </c>
      <c r="M57" s="21" t="s">
        <v>30051</v>
      </c>
      <c r="N57" s="21">
        <v>58.6</v>
      </c>
      <c r="O57" s="21" t="s">
        <v>191</v>
      </c>
      <c r="P57" s="21">
        <v>65537</v>
      </c>
      <c r="Q57" s="21">
        <v>3390677200</v>
      </c>
      <c r="R57" s="21" t="s">
        <v>16617</v>
      </c>
      <c r="S57" s="21">
        <v>56.7</v>
      </c>
      <c r="T57" s="22">
        <v>4.3700000000000003E-2</v>
      </c>
      <c r="U57" s="21">
        <v>4.46</v>
      </c>
    </row>
    <row r="58" spans="1:21" x14ac:dyDescent="0.2">
      <c r="A58" s="21" t="s">
        <v>20614</v>
      </c>
      <c r="B58" s="21" t="s">
        <v>111</v>
      </c>
      <c r="C58" s="21" t="s">
        <v>20613</v>
      </c>
      <c r="D58" s="22">
        <v>0.1</v>
      </c>
      <c r="E58" s="21">
        <v>4.84</v>
      </c>
      <c r="F58" s="23">
        <v>0.39704861111111112</v>
      </c>
      <c r="J58" s="23">
        <v>0.39704861111111112</v>
      </c>
      <c r="K58" s="21">
        <v>1</v>
      </c>
      <c r="L58" s="21">
        <v>16078469000</v>
      </c>
      <c r="M58" s="21" t="s">
        <v>30050</v>
      </c>
      <c r="N58" s="21">
        <v>49.61</v>
      </c>
      <c r="O58" s="21" t="s">
        <v>191</v>
      </c>
      <c r="P58" s="21">
        <v>65537</v>
      </c>
      <c r="Q58" s="21">
        <v>431636940</v>
      </c>
      <c r="R58" s="21" t="s">
        <v>16281</v>
      </c>
      <c r="S58" s="21">
        <v>90.67</v>
      </c>
      <c r="T58" s="22">
        <v>2.7199999999999998E-2</v>
      </c>
      <c r="U58" s="21">
        <v>30.39</v>
      </c>
    </row>
    <row r="59" spans="1:21" x14ac:dyDescent="0.2">
      <c r="A59" s="21" t="s">
        <v>890</v>
      </c>
      <c r="B59" s="21" t="s">
        <v>111</v>
      </c>
      <c r="C59" s="21" t="s">
        <v>1999</v>
      </c>
      <c r="D59" s="22">
        <v>0.1002</v>
      </c>
      <c r="E59" s="21">
        <v>12.85</v>
      </c>
      <c r="F59" s="23">
        <v>0.41804398148148147</v>
      </c>
      <c r="J59" s="23">
        <v>0.41804398148148147</v>
      </c>
      <c r="K59" s="21">
        <v>1</v>
      </c>
      <c r="L59" s="21">
        <v>3991131300</v>
      </c>
      <c r="M59" s="21" t="s">
        <v>30049</v>
      </c>
      <c r="N59" s="21">
        <v>54.13</v>
      </c>
      <c r="O59" s="21" t="s">
        <v>191</v>
      </c>
      <c r="P59" s="21">
        <v>65537</v>
      </c>
      <c r="Q59" s="21">
        <v>405420090</v>
      </c>
      <c r="R59" s="21" t="s">
        <v>30048</v>
      </c>
      <c r="S59" s="21">
        <v>91.94</v>
      </c>
      <c r="T59" s="22">
        <v>0.106</v>
      </c>
      <c r="U59" s="21">
        <v>15.4</v>
      </c>
    </row>
    <row r="60" spans="1:21" x14ac:dyDescent="0.2">
      <c r="A60" s="21" t="s">
        <v>768</v>
      </c>
      <c r="B60" s="21" t="s">
        <v>111</v>
      </c>
      <c r="C60" s="21" t="s">
        <v>769</v>
      </c>
      <c r="D60" s="22">
        <v>0.10009999999999999</v>
      </c>
      <c r="E60" s="21">
        <v>27.58</v>
      </c>
      <c r="F60" s="23">
        <v>0.55126157407407406</v>
      </c>
      <c r="J60" s="23">
        <v>0.57020833333333332</v>
      </c>
      <c r="K60" s="21">
        <v>1</v>
      </c>
      <c r="L60" s="21">
        <v>11347271400</v>
      </c>
      <c r="M60" s="21" t="s">
        <v>30047</v>
      </c>
      <c r="N60" s="21">
        <v>49.29</v>
      </c>
      <c r="O60" s="21" t="s">
        <v>191</v>
      </c>
      <c r="P60" s="21">
        <v>65537</v>
      </c>
      <c r="Q60" s="21">
        <v>514261360</v>
      </c>
      <c r="R60" s="21" t="s">
        <v>30046</v>
      </c>
      <c r="S60" s="21">
        <v>90.8</v>
      </c>
      <c r="T60" s="22">
        <v>4.7E-2</v>
      </c>
      <c r="U60" s="21">
        <v>5.09</v>
      </c>
    </row>
    <row r="61" spans="1:21" x14ac:dyDescent="0.2">
      <c r="A61" s="21" t="s">
        <v>2679</v>
      </c>
      <c r="B61" s="21" t="s">
        <v>111</v>
      </c>
      <c r="C61" s="21" t="s">
        <v>2678</v>
      </c>
      <c r="D61" s="22">
        <v>0.10009999999999999</v>
      </c>
      <c r="E61" s="21">
        <v>11.43</v>
      </c>
      <c r="F61" s="23">
        <v>0.39635416666666667</v>
      </c>
      <c r="J61" s="23">
        <v>0.40590277777777778</v>
      </c>
      <c r="K61" s="21">
        <v>1</v>
      </c>
      <c r="L61" s="21">
        <v>2753904900</v>
      </c>
      <c r="M61" s="21" t="s">
        <v>30045</v>
      </c>
      <c r="N61" s="21">
        <v>54.52</v>
      </c>
      <c r="O61" s="21" t="s">
        <v>191</v>
      </c>
      <c r="P61" s="21">
        <v>65537</v>
      </c>
      <c r="Q61" s="21">
        <v>252217880</v>
      </c>
      <c r="R61" s="21" t="s">
        <v>30044</v>
      </c>
      <c r="S61" s="21">
        <v>96.42</v>
      </c>
      <c r="T61" s="22">
        <v>9.2700000000000005E-2</v>
      </c>
      <c r="U61" s="21">
        <v>23.12</v>
      </c>
    </row>
    <row r="62" spans="1:21" x14ac:dyDescent="0.2">
      <c r="A62" s="21" t="s">
        <v>22570</v>
      </c>
      <c r="B62" s="21" t="s">
        <v>111</v>
      </c>
      <c r="C62" s="21" t="s">
        <v>22569</v>
      </c>
      <c r="D62" s="22">
        <v>8.8200000000000001E-2</v>
      </c>
      <c r="E62" s="21">
        <v>23.08</v>
      </c>
      <c r="F62" s="23">
        <v>0.40086805555555555</v>
      </c>
      <c r="J62" s="23">
        <v>0.40086805555555555</v>
      </c>
      <c r="K62" s="21">
        <v>0</v>
      </c>
      <c r="L62" s="21">
        <v>2023138100</v>
      </c>
      <c r="M62" s="21" t="s">
        <v>111</v>
      </c>
      <c r="N62" s="21">
        <v>11.4</v>
      </c>
      <c r="O62" s="21" t="s">
        <v>111</v>
      </c>
      <c r="P62" s="21">
        <v>0</v>
      </c>
      <c r="Q62" s="21">
        <v>375686310</v>
      </c>
      <c r="R62" s="21" t="s">
        <v>111</v>
      </c>
      <c r="S62" s="21">
        <v>83.11</v>
      </c>
      <c r="T62" s="22">
        <v>0.1774</v>
      </c>
      <c r="U62" s="21" t="s">
        <v>111</v>
      </c>
    </row>
    <row r="63" spans="1:21" x14ac:dyDescent="0.2">
      <c r="A63" s="21" t="s">
        <v>4793</v>
      </c>
      <c r="B63" s="21" t="s">
        <v>111</v>
      </c>
      <c r="C63" s="21" t="s">
        <v>4792</v>
      </c>
      <c r="D63" s="22">
        <v>0.17</v>
      </c>
      <c r="E63" s="21">
        <v>35.85</v>
      </c>
      <c r="F63" s="23">
        <v>0.55265046296296294</v>
      </c>
      <c r="J63" s="23">
        <v>0.61800925925925931</v>
      </c>
      <c r="K63" s="21">
        <v>0</v>
      </c>
      <c r="L63" s="21">
        <v>2058014100</v>
      </c>
      <c r="M63" s="21" t="s">
        <v>111</v>
      </c>
      <c r="N63" s="21">
        <v>22.1</v>
      </c>
      <c r="O63" s="21" t="s">
        <v>111</v>
      </c>
      <c r="P63" s="21">
        <v>0</v>
      </c>
      <c r="Q63" s="21">
        <v>479231110</v>
      </c>
      <c r="R63" s="21" t="s">
        <v>111</v>
      </c>
      <c r="S63" s="21">
        <v>95.52</v>
      </c>
      <c r="T63" s="22">
        <v>0.2397</v>
      </c>
      <c r="U63" s="21" t="s">
        <v>111</v>
      </c>
    </row>
    <row r="64" spans="1:21" x14ac:dyDescent="0.2">
      <c r="A64" s="21" t="s">
        <v>4230</v>
      </c>
      <c r="B64" s="21" t="s">
        <v>111</v>
      </c>
      <c r="C64" s="21" t="s">
        <v>4229</v>
      </c>
      <c r="D64" s="22">
        <v>0.13139999999999999</v>
      </c>
      <c r="E64" s="21">
        <v>12.4</v>
      </c>
      <c r="F64" s="23">
        <v>0.42828703703703702</v>
      </c>
      <c r="J64" s="23">
        <v>0.42828703703703702</v>
      </c>
      <c r="K64" s="21">
        <v>0</v>
      </c>
      <c r="L64" s="21">
        <v>12237446500</v>
      </c>
      <c r="M64" s="21" t="s">
        <v>111</v>
      </c>
      <c r="N64" s="21">
        <v>58.74</v>
      </c>
      <c r="O64" s="21" t="s">
        <v>111</v>
      </c>
      <c r="P64" s="21">
        <v>0</v>
      </c>
      <c r="Q64" s="21">
        <v>2797905300</v>
      </c>
      <c r="R64" s="21" t="s">
        <v>111</v>
      </c>
      <c r="S64" s="21">
        <v>92.58</v>
      </c>
      <c r="T64" s="22">
        <v>0.2329</v>
      </c>
      <c r="U64" s="21" t="s">
        <v>111</v>
      </c>
    </row>
    <row r="65" spans="1:21" x14ac:dyDescent="0.2">
      <c r="A65" s="21" t="s">
        <v>444</v>
      </c>
      <c r="B65" s="21" t="s">
        <v>111</v>
      </c>
      <c r="C65" s="21" t="s">
        <v>445</v>
      </c>
      <c r="D65" s="22">
        <v>-9.98E-2</v>
      </c>
      <c r="E65" s="21">
        <v>22.72</v>
      </c>
      <c r="F65" s="21" t="s">
        <v>111</v>
      </c>
      <c r="J65" s="21" t="s">
        <v>111</v>
      </c>
      <c r="K65" s="21">
        <v>0</v>
      </c>
      <c r="L65" s="21">
        <v>10379637900</v>
      </c>
      <c r="M65" s="21" t="s">
        <v>111</v>
      </c>
      <c r="N65" s="21">
        <v>56.06</v>
      </c>
      <c r="O65" s="21" t="s">
        <v>111</v>
      </c>
      <c r="P65" s="21">
        <v>0</v>
      </c>
      <c r="Q65" s="21">
        <v>1772244900</v>
      </c>
      <c r="R65" s="21" t="s">
        <v>111</v>
      </c>
      <c r="S65" s="21">
        <v>14.96</v>
      </c>
      <c r="T65" s="22">
        <v>0.16789999999999999</v>
      </c>
      <c r="U65" s="21" t="s">
        <v>111</v>
      </c>
    </row>
    <row r="66" spans="1:21" x14ac:dyDescent="0.2">
      <c r="A66" s="21" t="s">
        <v>74</v>
      </c>
      <c r="B66" s="21" t="s">
        <v>111</v>
      </c>
      <c r="C66" s="21" t="s">
        <v>75</v>
      </c>
      <c r="D66" s="22">
        <v>5.7099999999999998E-2</v>
      </c>
      <c r="E66" s="21">
        <v>69.209999999999994</v>
      </c>
      <c r="F66" s="23">
        <v>0.5564930555555555</v>
      </c>
      <c r="J66" s="23">
        <v>0.5564930555555555</v>
      </c>
      <c r="K66" s="21">
        <v>0</v>
      </c>
      <c r="L66" s="21">
        <v>5529265500</v>
      </c>
      <c r="M66" s="21" t="s">
        <v>111</v>
      </c>
      <c r="N66" s="21">
        <v>50.49</v>
      </c>
      <c r="O66" s="21" t="s">
        <v>111</v>
      </c>
      <c r="P66" s="21">
        <v>0</v>
      </c>
      <c r="Q66" s="21">
        <v>759008120</v>
      </c>
      <c r="R66" s="21" t="s">
        <v>111</v>
      </c>
      <c r="S66" s="21">
        <v>84.42</v>
      </c>
      <c r="T66" s="22">
        <v>0.13739999999999999</v>
      </c>
      <c r="U66" s="21" t="s">
        <v>111</v>
      </c>
    </row>
    <row r="67" spans="1:21" x14ac:dyDescent="0.2">
      <c r="A67" s="21" t="s">
        <v>59</v>
      </c>
      <c r="B67" s="21" t="s">
        <v>111</v>
      </c>
      <c r="C67" s="21" t="s">
        <v>60</v>
      </c>
      <c r="D67" s="22">
        <v>-0.10050000000000001</v>
      </c>
      <c r="E67" s="21">
        <v>3.76</v>
      </c>
      <c r="F67" s="21" t="s">
        <v>111</v>
      </c>
      <c r="J67" s="21" t="s">
        <v>111</v>
      </c>
      <c r="K67" s="21">
        <v>0</v>
      </c>
      <c r="L67" s="21">
        <v>2303517000</v>
      </c>
      <c r="M67" s="21" t="s">
        <v>111</v>
      </c>
      <c r="N67" s="21">
        <v>14.16</v>
      </c>
      <c r="O67" s="21" t="s">
        <v>111</v>
      </c>
      <c r="P67" s="21">
        <v>0</v>
      </c>
      <c r="Q67" s="21">
        <v>265781690</v>
      </c>
      <c r="R67" s="21" t="s">
        <v>111</v>
      </c>
      <c r="S67" s="21">
        <v>19.43</v>
      </c>
      <c r="T67" s="22">
        <v>0.1113</v>
      </c>
      <c r="U67" s="21" t="s">
        <v>111</v>
      </c>
    </row>
    <row r="68" spans="1:21" x14ac:dyDescent="0.2">
      <c r="A68" s="21" t="s">
        <v>818</v>
      </c>
      <c r="B68" s="21" t="s">
        <v>111</v>
      </c>
      <c r="C68" s="21" t="s">
        <v>1885</v>
      </c>
      <c r="D68" s="22">
        <v>6.59E-2</v>
      </c>
      <c r="E68" s="21">
        <v>8.9</v>
      </c>
      <c r="F68" s="23">
        <v>0.43627314814814816</v>
      </c>
      <c r="J68" s="23">
        <v>0.43714120370370368</v>
      </c>
      <c r="K68" s="21">
        <v>0</v>
      </c>
      <c r="L68" s="21">
        <v>11182533100</v>
      </c>
      <c r="M68" s="21" t="s">
        <v>111</v>
      </c>
      <c r="N68" s="21">
        <v>19.13</v>
      </c>
      <c r="O68" s="21" t="s">
        <v>111</v>
      </c>
      <c r="P68" s="21">
        <v>0</v>
      </c>
      <c r="Q68" s="21">
        <v>5100862700</v>
      </c>
      <c r="R68" s="21" t="s">
        <v>111</v>
      </c>
      <c r="S68" s="21">
        <v>87.12</v>
      </c>
      <c r="T68" s="22">
        <v>0.45660000000000001</v>
      </c>
      <c r="U68" s="21" t="s">
        <v>111</v>
      </c>
    </row>
    <row r="69" spans="1:21" x14ac:dyDescent="0.2">
      <c r="A69" s="21" t="s">
        <v>1136</v>
      </c>
      <c r="B69" s="21" t="s">
        <v>111</v>
      </c>
      <c r="C69" s="21" t="s">
        <v>1137</v>
      </c>
      <c r="D69" s="22">
        <v>-0.1003</v>
      </c>
      <c r="E69" s="21">
        <v>10.49</v>
      </c>
      <c r="F69" s="21" t="s">
        <v>111</v>
      </c>
      <c r="J69" s="21" t="s">
        <v>111</v>
      </c>
      <c r="K69" s="21">
        <v>0</v>
      </c>
      <c r="L69" s="21">
        <v>5807036400</v>
      </c>
      <c r="M69" s="21" t="s">
        <v>111</v>
      </c>
      <c r="N69" s="21">
        <v>0</v>
      </c>
      <c r="O69" s="21" t="s">
        <v>111</v>
      </c>
      <c r="P69" s="21">
        <v>0</v>
      </c>
      <c r="Q69" s="21">
        <v>2094254100</v>
      </c>
      <c r="R69" s="21" t="s">
        <v>111</v>
      </c>
      <c r="S69" s="21">
        <v>30.65</v>
      </c>
      <c r="T69" s="22">
        <v>0.34799999999999998</v>
      </c>
      <c r="U69" s="21" t="s">
        <v>111</v>
      </c>
    </row>
    <row r="70" spans="1:21" x14ac:dyDescent="0.2">
      <c r="A70" s="21" t="s">
        <v>1803</v>
      </c>
      <c r="B70" s="21" t="s">
        <v>111</v>
      </c>
      <c r="C70" s="21" t="s">
        <v>1888</v>
      </c>
      <c r="D70" s="22">
        <v>6.0499999999999998E-2</v>
      </c>
      <c r="E70" s="21">
        <v>8.24</v>
      </c>
      <c r="F70" s="23">
        <v>0.39791666666666664</v>
      </c>
      <c r="J70" s="23">
        <v>0.41041666666666665</v>
      </c>
      <c r="K70" s="21">
        <v>0</v>
      </c>
      <c r="L70" s="21">
        <v>5514291300</v>
      </c>
      <c r="M70" s="21" t="s">
        <v>111</v>
      </c>
      <c r="N70" s="21">
        <v>1.86</v>
      </c>
      <c r="O70" s="21" t="s">
        <v>111</v>
      </c>
      <c r="P70" s="21">
        <v>0</v>
      </c>
      <c r="Q70" s="21">
        <v>3301116800</v>
      </c>
      <c r="R70" s="21" t="s">
        <v>111</v>
      </c>
      <c r="S70" s="21">
        <v>72.819999999999993</v>
      </c>
      <c r="T70" s="22">
        <v>0.58989999999999998</v>
      </c>
      <c r="U70" s="21" t="s">
        <v>111</v>
      </c>
    </row>
    <row r="71" spans="1:21" x14ac:dyDescent="0.2">
      <c r="A71" s="21" t="s">
        <v>3637</v>
      </c>
      <c r="B71" s="21" t="s">
        <v>111</v>
      </c>
      <c r="C71" s="21" t="s">
        <v>3636</v>
      </c>
      <c r="D71" s="22">
        <v>2.9700000000000001E-2</v>
      </c>
      <c r="E71" s="21">
        <v>7.97</v>
      </c>
      <c r="F71" s="23">
        <v>0.44135416666666666</v>
      </c>
      <c r="J71" s="23">
        <v>0.44135416666666666</v>
      </c>
      <c r="K71" s="21">
        <v>0</v>
      </c>
      <c r="L71" s="21">
        <v>5572087600</v>
      </c>
      <c r="M71" s="21" t="s">
        <v>111</v>
      </c>
      <c r="N71" s="21">
        <v>75.739999999999995</v>
      </c>
      <c r="O71" s="21" t="s">
        <v>111</v>
      </c>
      <c r="P71" s="21">
        <v>0</v>
      </c>
      <c r="Q71" s="21">
        <v>257298620</v>
      </c>
      <c r="R71" s="21" t="s">
        <v>111</v>
      </c>
      <c r="S71" s="21">
        <v>21.95</v>
      </c>
      <c r="T71" s="22">
        <v>4.5499999999999999E-2</v>
      </c>
      <c r="U71" s="21" t="s">
        <v>111</v>
      </c>
    </row>
    <row r="72" spans="1:21" x14ac:dyDescent="0.2">
      <c r="A72" s="21" t="s">
        <v>1820</v>
      </c>
      <c r="B72" s="21" t="s">
        <v>111</v>
      </c>
      <c r="C72" s="21" t="s">
        <v>1821</v>
      </c>
      <c r="D72" s="22">
        <v>4.7699999999999999E-2</v>
      </c>
      <c r="E72" s="21">
        <v>35.159999999999997</v>
      </c>
      <c r="F72" s="23">
        <v>0.60734953703703709</v>
      </c>
      <c r="J72" s="23">
        <v>0.61054398148148148</v>
      </c>
      <c r="K72" s="21">
        <v>0</v>
      </c>
      <c r="L72" s="21">
        <v>5417623400</v>
      </c>
      <c r="M72" s="21" t="s">
        <v>111</v>
      </c>
      <c r="N72" s="21">
        <v>39.65</v>
      </c>
      <c r="O72" s="21" t="s">
        <v>111</v>
      </c>
      <c r="P72" s="21">
        <v>0</v>
      </c>
      <c r="Q72" s="21">
        <v>3076186200</v>
      </c>
      <c r="R72" s="21" t="s">
        <v>111</v>
      </c>
      <c r="S72" s="21">
        <v>84.99</v>
      </c>
      <c r="T72" s="22">
        <v>0.58279999999999998</v>
      </c>
      <c r="U72" s="21" t="s">
        <v>111</v>
      </c>
    </row>
    <row r="73" spans="1:21" x14ac:dyDescent="0.2">
      <c r="A73" s="21" t="s">
        <v>619</v>
      </c>
      <c r="B73" s="21" t="s">
        <v>111</v>
      </c>
      <c r="C73" s="21" t="s">
        <v>2078</v>
      </c>
      <c r="D73" s="22">
        <v>-0.10009999999999999</v>
      </c>
      <c r="E73" s="21">
        <v>12.94</v>
      </c>
      <c r="F73" s="21" t="s">
        <v>111</v>
      </c>
      <c r="J73" s="21" t="s">
        <v>111</v>
      </c>
      <c r="K73" s="21">
        <v>0</v>
      </c>
      <c r="L73" s="21">
        <v>4224077400</v>
      </c>
      <c r="M73" s="21" t="s">
        <v>111</v>
      </c>
      <c r="N73" s="21">
        <v>39.97</v>
      </c>
      <c r="O73" s="21" t="s">
        <v>111</v>
      </c>
      <c r="P73" s="21">
        <v>0</v>
      </c>
      <c r="Q73" s="21">
        <v>1400468000</v>
      </c>
      <c r="R73" s="21" t="s">
        <v>111</v>
      </c>
      <c r="S73" s="21">
        <v>20.03</v>
      </c>
      <c r="T73" s="22">
        <v>0.32329999999999998</v>
      </c>
      <c r="U73" s="21" t="s">
        <v>111</v>
      </c>
    </row>
    <row r="74" spans="1:21" x14ac:dyDescent="0.2">
      <c r="A74" s="21" t="s">
        <v>853</v>
      </c>
      <c r="B74" s="21" t="s">
        <v>111</v>
      </c>
      <c r="C74" s="21" t="s">
        <v>854</v>
      </c>
      <c r="D74" s="22">
        <v>6.4799999999999996E-2</v>
      </c>
      <c r="E74" s="21">
        <v>20.38</v>
      </c>
      <c r="F74" s="23">
        <v>0.55091435185185189</v>
      </c>
      <c r="J74" s="23">
        <v>0.55091435185185189</v>
      </c>
      <c r="K74" s="21">
        <v>0</v>
      </c>
      <c r="L74" s="21">
        <v>10613916600</v>
      </c>
      <c r="M74" s="21" t="s">
        <v>111</v>
      </c>
      <c r="N74" s="21">
        <v>24.38</v>
      </c>
      <c r="O74" s="21" t="s">
        <v>111</v>
      </c>
      <c r="P74" s="21">
        <v>0</v>
      </c>
      <c r="Q74" s="21">
        <v>790411530</v>
      </c>
      <c r="R74" s="21" t="s">
        <v>111</v>
      </c>
      <c r="S74" s="21">
        <v>66.81</v>
      </c>
      <c r="T74" s="22">
        <v>7.4999999999999997E-2</v>
      </c>
      <c r="U74" s="21" t="s">
        <v>111</v>
      </c>
    </row>
    <row r="75" spans="1:21" x14ac:dyDescent="0.2">
      <c r="A75" s="21" t="s">
        <v>3577</v>
      </c>
      <c r="B75" s="21" t="s">
        <v>111</v>
      </c>
      <c r="C75" s="21" t="s">
        <v>3576</v>
      </c>
      <c r="D75" s="22">
        <v>7.7200000000000005E-2</v>
      </c>
      <c r="E75" s="21">
        <v>12.42</v>
      </c>
      <c r="F75" s="23">
        <v>0.45784722222222224</v>
      </c>
      <c r="J75" s="23">
        <v>0.45836805555555554</v>
      </c>
      <c r="K75" s="21">
        <v>0</v>
      </c>
      <c r="L75" s="21">
        <v>22011583000</v>
      </c>
      <c r="M75" s="21" t="s">
        <v>111</v>
      </c>
      <c r="N75" s="21">
        <v>67.239999999999995</v>
      </c>
      <c r="O75" s="21" t="s">
        <v>111</v>
      </c>
      <c r="P75" s="21">
        <v>0</v>
      </c>
      <c r="Q75" s="21">
        <v>3792194600</v>
      </c>
      <c r="R75" s="21" t="s">
        <v>111</v>
      </c>
      <c r="S75" s="21">
        <v>98.32</v>
      </c>
      <c r="T75" s="22">
        <v>0.1794</v>
      </c>
      <c r="U75" s="21" t="s">
        <v>111</v>
      </c>
    </row>
    <row r="76" spans="1:21" x14ac:dyDescent="0.2">
      <c r="A76" s="21" t="s">
        <v>1191</v>
      </c>
      <c r="B76" s="21" t="s">
        <v>111</v>
      </c>
      <c r="C76" s="21" t="s">
        <v>1192</v>
      </c>
      <c r="D76" s="22">
        <v>-0.1</v>
      </c>
      <c r="E76" s="21">
        <v>42.46</v>
      </c>
      <c r="F76" s="21" t="s">
        <v>111</v>
      </c>
      <c r="J76" s="21" t="s">
        <v>111</v>
      </c>
      <c r="K76" s="21">
        <v>0</v>
      </c>
      <c r="L76" s="21">
        <v>5785886600</v>
      </c>
      <c r="M76" s="21" t="s">
        <v>111</v>
      </c>
      <c r="N76" s="21">
        <v>3.64</v>
      </c>
      <c r="O76" s="21" t="s">
        <v>111</v>
      </c>
      <c r="P76" s="21">
        <v>0</v>
      </c>
      <c r="Q76" s="21">
        <v>68509210</v>
      </c>
      <c r="R76" s="21" t="s">
        <v>111</v>
      </c>
      <c r="S76" s="21">
        <v>90.78</v>
      </c>
      <c r="T76" s="22">
        <v>1.18E-2</v>
      </c>
      <c r="U76" s="21" t="s">
        <v>111</v>
      </c>
    </row>
    <row r="77" spans="1:21" x14ac:dyDescent="0.2">
      <c r="A77" s="21" t="s">
        <v>337</v>
      </c>
      <c r="B77" s="21" t="s">
        <v>111</v>
      </c>
      <c r="C77" s="21" t="s">
        <v>338</v>
      </c>
      <c r="D77" s="22">
        <v>5.3199999999999997E-2</v>
      </c>
      <c r="E77" s="21">
        <v>10.88</v>
      </c>
      <c r="F77" s="23">
        <v>0.42221064814814813</v>
      </c>
      <c r="J77" s="23">
        <v>0.42221064814814813</v>
      </c>
      <c r="K77" s="21">
        <v>0</v>
      </c>
      <c r="L77" s="21">
        <v>915674700</v>
      </c>
      <c r="M77" s="21" t="s">
        <v>111</v>
      </c>
      <c r="N77" s="21">
        <v>5.87</v>
      </c>
      <c r="O77" s="21" t="s">
        <v>111</v>
      </c>
      <c r="P77" s="21">
        <v>0</v>
      </c>
      <c r="Q77" s="21">
        <v>252004660</v>
      </c>
      <c r="R77" s="21" t="s">
        <v>111</v>
      </c>
      <c r="S77" s="21">
        <v>61.77</v>
      </c>
      <c r="T77" s="22">
        <v>0.27179999999999999</v>
      </c>
      <c r="U77" s="21" t="s">
        <v>111</v>
      </c>
    </row>
    <row r="78" spans="1:21" x14ac:dyDescent="0.2">
      <c r="A78" s="21" t="s">
        <v>774</v>
      </c>
      <c r="B78" s="21">
        <v>4</v>
      </c>
      <c r="C78" s="21" t="s">
        <v>775</v>
      </c>
      <c r="D78" s="22">
        <v>8.09E-2</v>
      </c>
      <c r="E78" s="21">
        <v>21.9</v>
      </c>
      <c r="F78" s="21" t="s">
        <v>111</v>
      </c>
      <c r="J78" s="21" t="s">
        <v>111</v>
      </c>
      <c r="K78" s="21">
        <v>0</v>
      </c>
      <c r="L78" s="21">
        <v>5739552000</v>
      </c>
      <c r="M78" s="21" t="s">
        <v>111</v>
      </c>
      <c r="N78" s="21">
        <v>2.23</v>
      </c>
      <c r="O78" s="21" t="s">
        <v>111</v>
      </c>
      <c r="P78" s="21">
        <v>0</v>
      </c>
      <c r="Q78" s="21">
        <v>1271018470</v>
      </c>
      <c r="R78" s="21" t="s">
        <v>111</v>
      </c>
      <c r="S78" s="21">
        <v>99.11</v>
      </c>
      <c r="T78" s="22">
        <v>0.2271</v>
      </c>
      <c r="U78" s="21" t="s">
        <v>111</v>
      </c>
    </row>
    <row r="79" spans="1:21" x14ac:dyDescent="0.2">
      <c r="A79" s="21" t="s">
        <v>11158</v>
      </c>
      <c r="B79" s="21" t="s">
        <v>111</v>
      </c>
      <c r="C79" s="21" t="s">
        <v>11157</v>
      </c>
      <c r="D79" s="22">
        <v>8.09E-2</v>
      </c>
      <c r="E79" s="21">
        <v>5.88</v>
      </c>
      <c r="F79" s="23">
        <v>0.54431712962962964</v>
      </c>
      <c r="J79" s="23">
        <v>0.54431712962962964</v>
      </c>
      <c r="K79" s="21">
        <v>0</v>
      </c>
      <c r="L79" s="21">
        <v>3299086700</v>
      </c>
      <c r="M79" s="21" t="s">
        <v>111</v>
      </c>
      <c r="N79" s="21">
        <v>10.46</v>
      </c>
      <c r="O79" s="21" t="s">
        <v>111</v>
      </c>
      <c r="P79" s="21">
        <v>0</v>
      </c>
      <c r="Q79" s="21">
        <v>351182600</v>
      </c>
      <c r="R79" s="21" t="s">
        <v>111</v>
      </c>
      <c r="S79" s="21">
        <v>94.53</v>
      </c>
      <c r="T79" s="22">
        <v>0.107</v>
      </c>
      <c r="U79" s="21" t="s">
        <v>111</v>
      </c>
    </row>
    <row r="80" spans="1:21" x14ac:dyDescent="0.2">
      <c r="A80" s="21" t="s">
        <v>5393</v>
      </c>
      <c r="B80" s="21" t="s">
        <v>111</v>
      </c>
      <c r="C80" s="21" t="s">
        <v>5392</v>
      </c>
      <c r="D80" s="22">
        <v>-2.12E-2</v>
      </c>
      <c r="E80" s="21">
        <v>18.95</v>
      </c>
      <c r="F80" s="23">
        <v>0.39600694444444445</v>
      </c>
      <c r="J80" s="23">
        <v>0.47313657407407406</v>
      </c>
      <c r="K80" s="21">
        <v>0</v>
      </c>
      <c r="L80" s="21">
        <v>1918011900</v>
      </c>
      <c r="M80" s="21" t="s">
        <v>111</v>
      </c>
      <c r="N80" s="21">
        <v>2.75</v>
      </c>
      <c r="O80" s="21" t="s">
        <v>111</v>
      </c>
      <c r="P80" s="21">
        <v>0</v>
      </c>
      <c r="Q80" s="21">
        <v>1179197260</v>
      </c>
      <c r="R80" s="21" t="s">
        <v>111</v>
      </c>
      <c r="S80" s="21">
        <v>35.799999999999997</v>
      </c>
      <c r="T80" s="22">
        <v>0.56720000000000004</v>
      </c>
      <c r="U80" s="21" t="s">
        <v>111</v>
      </c>
    </row>
    <row r="81" spans="1:21" x14ac:dyDescent="0.2">
      <c r="A81" s="21" t="s">
        <v>1691</v>
      </c>
      <c r="B81" s="21" t="s">
        <v>111</v>
      </c>
      <c r="C81" s="21" t="s">
        <v>1692</v>
      </c>
      <c r="D81" s="22">
        <v>-0.1002</v>
      </c>
      <c r="E81" s="21">
        <v>18.32</v>
      </c>
      <c r="F81" s="21" t="s">
        <v>111</v>
      </c>
      <c r="J81" s="21" t="s">
        <v>111</v>
      </c>
      <c r="K81" s="21">
        <v>0</v>
      </c>
      <c r="L81" s="21">
        <v>2690841600</v>
      </c>
      <c r="M81" s="21" t="s">
        <v>111</v>
      </c>
      <c r="N81" s="21">
        <v>75.17</v>
      </c>
      <c r="O81" s="21" t="s">
        <v>111</v>
      </c>
      <c r="P81" s="21">
        <v>0</v>
      </c>
      <c r="Q81" s="21">
        <v>153234580</v>
      </c>
      <c r="R81" s="21" t="s">
        <v>111</v>
      </c>
      <c r="S81" s="21">
        <v>34.39</v>
      </c>
      <c r="T81" s="22">
        <v>5.67E-2</v>
      </c>
      <c r="U81" s="21" t="s">
        <v>111</v>
      </c>
    </row>
    <row r="82" spans="1:21" x14ac:dyDescent="0.2">
      <c r="A82" s="21" t="s">
        <v>12625</v>
      </c>
      <c r="B82" s="21" t="s">
        <v>111</v>
      </c>
      <c r="C82" s="21" t="s">
        <v>12624</v>
      </c>
      <c r="D82" s="22">
        <v>-9.9900000000000003E-2</v>
      </c>
      <c r="E82" s="21">
        <v>17.38</v>
      </c>
      <c r="F82" s="21" t="s">
        <v>111</v>
      </c>
      <c r="J82" s="21" t="s">
        <v>111</v>
      </c>
      <c r="K82" s="21">
        <v>0</v>
      </c>
      <c r="L82" s="21">
        <v>29573731000</v>
      </c>
      <c r="M82" s="21" t="s">
        <v>111</v>
      </c>
      <c r="N82" s="21">
        <v>61.7</v>
      </c>
      <c r="O82" s="21" t="s">
        <v>111</v>
      </c>
      <c r="P82" s="21">
        <v>0</v>
      </c>
      <c r="Q82" s="21">
        <v>2747968900</v>
      </c>
      <c r="R82" s="21" t="s">
        <v>111</v>
      </c>
      <c r="S82" s="21">
        <v>64.55</v>
      </c>
      <c r="T82" s="22">
        <v>9.06E-2</v>
      </c>
      <c r="U82" s="21" t="s">
        <v>111</v>
      </c>
    </row>
    <row r="83" spans="1:21" x14ac:dyDescent="0.2">
      <c r="A83" s="21" t="s">
        <v>343</v>
      </c>
      <c r="B83" s="21" t="s">
        <v>111</v>
      </c>
      <c r="C83" s="21" t="s">
        <v>344</v>
      </c>
      <c r="D83" s="22">
        <v>2.5600000000000001E-2</v>
      </c>
      <c r="E83" s="21">
        <v>11.23</v>
      </c>
      <c r="F83" s="23">
        <v>0.39687499999999998</v>
      </c>
      <c r="J83" s="23">
        <v>0.39687499999999998</v>
      </c>
      <c r="K83" s="21">
        <v>0</v>
      </c>
      <c r="L83" s="21">
        <v>1721417500</v>
      </c>
      <c r="M83" s="21" t="s">
        <v>111</v>
      </c>
      <c r="N83" s="21">
        <v>35.14</v>
      </c>
      <c r="O83" s="21" t="s">
        <v>111</v>
      </c>
      <c r="P83" s="21">
        <v>0</v>
      </c>
      <c r="Q83" s="21">
        <v>178174880</v>
      </c>
      <c r="R83" s="21" t="s">
        <v>111</v>
      </c>
      <c r="S83" s="21">
        <v>90.23</v>
      </c>
      <c r="T83" s="22">
        <v>0.1009</v>
      </c>
      <c r="U83" s="21" t="s">
        <v>111</v>
      </c>
    </row>
    <row r="84" spans="1:21" x14ac:dyDescent="0.2">
      <c r="A84" s="21" t="s">
        <v>976</v>
      </c>
      <c r="B84" s="21" t="s">
        <v>111</v>
      </c>
      <c r="C84" s="21" t="s">
        <v>977</v>
      </c>
      <c r="D84" s="22">
        <v>6.5100000000000005E-2</v>
      </c>
      <c r="E84" s="21">
        <v>10.15</v>
      </c>
      <c r="F84" s="23">
        <v>0.40364583333333331</v>
      </c>
      <c r="J84" s="23">
        <v>0.55996527777777783</v>
      </c>
      <c r="K84" s="21">
        <v>0</v>
      </c>
      <c r="L84" s="21">
        <v>8428004500</v>
      </c>
      <c r="M84" s="21" t="s">
        <v>111</v>
      </c>
      <c r="N84" s="21">
        <v>47.94</v>
      </c>
      <c r="O84" s="21" t="s">
        <v>111</v>
      </c>
      <c r="P84" s="21">
        <v>0</v>
      </c>
      <c r="Q84" s="21">
        <v>2232146100</v>
      </c>
      <c r="R84" s="21" t="s">
        <v>111</v>
      </c>
      <c r="S84" s="21">
        <v>93.64</v>
      </c>
      <c r="T84" s="22">
        <v>0.26429999999999998</v>
      </c>
      <c r="U84" s="21" t="s">
        <v>111</v>
      </c>
    </row>
    <row r="85" spans="1:21" x14ac:dyDescent="0.2">
      <c r="A85" s="21" t="s">
        <v>2686</v>
      </c>
      <c r="B85" s="21">
        <v>1</v>
      </c>
      <c r="C85" s="21" t="s">
        <v>2685</v>
      </c>
      <c r="D85" s="22">
        <v>-0.10050000000000001</v>
      </c>
      <c r="E85" s="21">
        <v>7.34</v>
      </c>
      <c r="F85" s="21" t="s">
        <v>111</v>
      </c>
      <c r="J85" s="21" t="s">
        <v>111</v>
      </c>
      <c r="K85" s="21">
        <v>0</v>
      </c>
      <c r="L85" s="21">
        <v>11673181600</v>
      </c>
      <c r="M85" s="21" t="s">
        <v>111</v>
      </c>
      <c r="N85" s="21">
        <v>51.52</v>
      </c>
      <c r="O85" s="21" t="s">
        <v>111</v>
      </c>
      <c r="P85" s="21">
        <v>0</v>
      </c>
      <c r="Q85" s="21">
        <v>1295715370</v>
      </c>
      <c r="R85" s="21" t="s">
        <v>111</v>
      </c>
      <c r="S85" s="21">
        <v>66.709999999999994</v>
      </c>
      <c r="T85" s="22">
        <v>0.11</v>
      </c>
      <c r="U85" s="21" t="s">
        <v>111</v>
      </c>
    </row>
    <row r="86" spans="1:21" x14ac:dyDescent="0.2">
      <c r="A86" s="21" t="s">
        <v>1329</v>
      </c>
      <c r="B86" s="21" t="s">
        <v>111</v>
      </c>
      <c r="C86" s="21" t="s">
        <v>1881</v>
      </c>
      <c r="D86" s="22">
        <v>-8.0199999999999994E-2</v>
      </c>
      <c r="E86" s="21">
        <v>9.41</v>
      </c>
      <c r="F86" s="21" t="s">
        <v>111</v>
      </c>
      <c r="J86" s="21" t="s">
        <v>111</v>
      </c>
      <c r="K86" s="21">
        <v>0</v>
      </c>
      <c r="L86" s="21">
        <v>2769382900</v>
      </c>
      <c r="M86" s="21" t="s">
        <v>111</v>
      </c>
      <c r="N86" s="21">
        <v>55.12</v>
      </c>
      <c r="O86" s="21" t="s">
        <v>111</v>
      </c>
      <c r="P86" s="21">
        <v>0</v>
      </c>
      <c r="Q86" s="21">
        <v>624835320</v>
      </c>
      <c r="R86" s="21" t="s">
        <v>111</v>
      </c>
      <c r="S86" s="21">
        <v>45.99</v>
      </c>
      <c r="T86" s="22">
        <v>0.22520000000000001</v>
      </c>
      <c r="U86"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2">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2">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2">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2">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2">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2">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2">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2">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2">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2">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2">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2">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2">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2">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2">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2">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2">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2">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2">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2">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2">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2">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2">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2">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2">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2">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2">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2">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2">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2">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2">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2">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2">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2">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2">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2">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2">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2">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2">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2">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2">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2">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2">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2">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2">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2">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2">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2">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2">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2">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2">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2">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2">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2">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2">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2">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2">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2">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2">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2">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2">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2">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2">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2">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2">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2">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2">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2">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2">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2">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2">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2">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2">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2">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2">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2">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2">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2">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2">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2">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2">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2">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2">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2">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2">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2">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2">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2">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2">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2">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2">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2">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2">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2">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2">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2">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2">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2">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2">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2">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2">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2">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2">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2">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2">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2">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2">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2">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2">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2">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2">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2">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2">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2">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2">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2">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2">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2">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2">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2">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2">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2">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2">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2">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2">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2">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2">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2">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2">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2">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2">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2">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2">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2">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2">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2">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2">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2">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2">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2">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2">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2">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2">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2">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2">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2">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2">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2">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2">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2">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2">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2">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2">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2">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2">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2">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2">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2">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2">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2">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2">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2">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2">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2">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2">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2">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2">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2">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2">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2">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2">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2">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2">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2">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2">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2">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2">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2">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2">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2">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2">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2">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2">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2">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2">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2">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2">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2">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2">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2">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2">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2">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2">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2">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2">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2">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2">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2">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2">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2">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2">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2">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2">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2">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2">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2">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2">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2">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2">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2">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2">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2">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2">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2">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2">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2">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2">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2">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2">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2">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2">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2">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2">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2">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2">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2">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2">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2">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2">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2">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2">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2">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2">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2">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2">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2">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2">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2">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2">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2">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2">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2">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2">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2">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2">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2">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2">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2">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2">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2">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2">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2">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2">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2">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2">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2">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2">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2">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2">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2">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2">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2">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2">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2">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2">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2">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2">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2">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2">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2">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2">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2">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2">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2">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2">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2">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2">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2">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2">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2">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2">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2">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2">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2">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2">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2">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2">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2">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2">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2">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2">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2">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2">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2">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2">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2">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2">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2">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2">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2">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2">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2">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2">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2">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2">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2">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2">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2">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2">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2">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2">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2">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2">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2">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2">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2">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2">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2">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2">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2">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2">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2">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2">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2">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2">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2">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2">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2">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2">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2">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2">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2">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2">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2">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2">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2">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2">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2">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2">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2">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2">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2">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2">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2">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2">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2">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2">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2">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2">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2">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2">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2">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2">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2">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2">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2">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2">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2">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2">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2">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2">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2">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2">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2">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2">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2">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2">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2">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2">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2">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2">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2">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2">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2">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8</v>
      </c>
      <c r="S1" s="21" t="s">
        <v>15947</v>
      </c>
      <c r="T1" s="21" t="s">
        <v>15953</v>
      </c>
      <c r="U1" s="21" t="s">
        <v>15946</v>
      </c>
    </row>
    <row r="2" spans="1:21" x14ac:dyDescent="0.2">
      <c r="A2" s="21" t="s">
        <v>774</v>
      </c>
      <c r="B2" s="21" t="s">
        <v>111</v>
      </c>
      <c r="C2" s="21" t="s">
        <v>775</v>
      </c>
      <c r="D2" s="22">
        <v>0.1</v>
      </c>
      <c r="E2" s="21">
        <v>14.52</v>
      </c>
      <c r="F2" s="23">
        <v>0.39583333333333331</v>
      </c>
      <c r="J2" s="23">
        <v>0.39583333333333331</v>
      </c>
      <c r="K2" s="21">
        <v>6</v>
      </c>
      <c r="L2" s="21">
        <v>3805401600</v>
      </c>
      <c r="M2" s="21" t="s">
        <v>10725</v>
      </c>
      <c r="N2" s="21" t="s">
        <v>193</v>
      </c>
      <c r="O2" s="21">
        <v>393222</v>
      </c>
      <c r="P2" s="21">
        <v>1.78</v>
      </c>
      <c r="Q2" s="21">
        <v>51623537</v>
      </c>
      <c r="R2" s="21" t="s">
        <v>15945</v>
      </c>
      <c r="S2" s="21">
        <v>100</v>
      </c>
      <c r="T2" s="22">
        <v>1.3599999999999999E-2</v>
      </c>
      <c r="U2" s="21" t="s">
        <v>111</v>
      </c>
    </row>
    <row r="3" spans="1:21" x14ac:dyDescent="0.2">
      <c r="A3" s="21" t="s">
        <v>2553</v>
      </c>
      <c r="B3" s="21" t="s">
        <v>111</v>
      </c>
      <c r="C3" s="21" t="s">
        <v>2552</v>
      </c>
      <c r="D3" s="22">
        <v>9.9699999999999997E-2</v>
      </c>
      <c r="E3" s="21">
        <v>3.75</v>
      </c>
      <c r="F3" s="23">
        <v>0.41876157407407405</v>
      </c>
      <c r="J3" s="23">
        <v>0.60886574074074074</v>
      </c>
      <c r="K3" s="21">
        <v>5</v>
      </c>
      <c r="L3" s="21">
        <v>10258178500</v>
      </c>
      <c r="M3" s="21" t="s">
        <v>15742</v>
      </c>
      <c r="N3" s="21" t="s">
        <v>191</v>
      </c>
      <c r="O3" s="21">
        <v>327685</v>
      </c>
      <c r="P3" s="21">
        <v>40.24</v>
      </c>
      <c r="Q3" s="21">
        <v>2906189200</v>
      </c>
      <c r="R3" s="21" t="s">
        <v>14754</v>
      </c>
      <c r="S3" s="21">
        <v>100</v>
      </c>
      <c r="T3" s="22">
        <v>0.29559999999999997</v>
      </c>
      <c r="U3" s="21" t="s">
        <v>111</v>
      </c>
    </row>
    <row r="4" spans="1:21" x14ac:dyDescent="0.2">
      <c r="A4" s="21" t="s">
        <v>15497</v>
      </c>
      <c r="B4" s="21">
        <v>6</v>
      </c>
      <c r="C4" s="21" t="s">
        <v>15496</v>
      </c>
      <c r="D4" s="22">
        <v>9.98E-2</v>
      </c>
      <c r="E4" s="21">
        <v>11.57</v>
      </c>
      <c r="F4" s="23">
        <v>0.39618055555555554</v>
      </c>
      <c r="J4" s="23">
        <v>0.39618055555555554</v>
      </c>
      <c r="K4" s="21">
        <v>5</v>
      </c>
      <c r="L4" s="21">
        <v>2626390000</v>
      </c>
      <c r="M4" s="21" t="s">
        <v>15495</v>
      </c>
      <c r="N4" s="21" t="s">
        <v>191</v>
      </c>
      <c r="O4" s="21">
        <v>327685</v>
      </c>
      <c r="P4" s="21">
        <v>30</v>
      </c>
      <c r="Q4" s="21">
        <v>222704050</v>
      </c>
      <c r="R4" s="21" t="s">
        <v>14357</v>
      </c>
      <c r="S4" s="21">
        <v>100</v>
      </c>
      <c r="T4" s="22">
        <v>8.7999999999999995E-2</v>
      </c>
      <c r="U4" s="21" t="s">
        <v>111</v>
      </c>
    </row>
    <row r="5" spans="1:21" x14ac:dyDescent="0.2">
      <c r="A5" s="21" t="s">
        <v>590</v>
      </c>
      <c r="B5" s="21" t="s">
        <v>111</v>
      </c>
      <c r="C5" s="21" t="s">
        <v>591</v>
      </c>
      <c r="D5" s="22">
        <v>0.1002</v>
      </c>
      <c r="E5" s="21">
        <v>23.82</v>
      </c>
      <c r="F5" s="23">
        <v>0.45384259259259258</v>
      </c>
      <c r="J5" s="23">
        <v>0.45644675925925926</v>
      </c>
      <c r="K5" s="21">
        <v>4</v>
      </c>
      <c r="L5" s="21">
        <v>1618616600</v>
      </c>
      <c r="M5" s="21" t="s">
        <v>15604</v>
      </c>
      <c r="N5" s="21" t="s">
        <v>191</v>
      </c>
      <c r="O5" s="21">
        <v>262148</v>
      </c>
      <c r="P5" s="21">
        <v>1.56</v>
      </c>
      <c r="Q5" s="21">
        <v>1058461790</v>
      </c>
      <c r="R5" s="21" t="s">
        <v>15944</v>
      </c>
      <c r="S5" s="21">
        <v>100</v>
      </c>
      <c r="T5" s="22">
        <v>0.70079999999999998</v>
      </c>
      <c r="U5" s="21" t="s">
        <v>111</v>
      </c>
    </row>
    <row r="6" spans="1:21" x14ac:dyDescent="0.2">
      <c r="A6" s="21" t="s">
        <v>3497</v>
      </c>
      <c r="B6" s="21" t="s">
        <v>111</v>
      </c>
      <c r="C6" s="21" t="s">
        <v>3496</v>
      </c>
      <c r="D6" s="22">
        <v>0.10009999999999999</v>
      </c>
      <c r="E6" s="21">
        <v>25.38</v>
      </c>
      <c r="F6" s="23">
        <v>0.39583333333333331</v>
      </c>
      <c r="J6" s="23">
        <v>0.39583333333333331</v>
      </c>
      <c r="K6" s="21">
        <v>3</v>
      </c>
      <c r="L6" s="21">
        <v>4129741700</v>
      </c>
      <c r="M6" s="21" t="s">
        <v>15943</v>
      </c>
      <c r="N6" s="21" t="s">
        <v>193</v>
      </c>
      <c r="O6" s="21">
        <v>196611</v>
      </c>
      <c r="P6" s="21">
        <v>14.74</v>
      </c>
      <c r="Q6" s="21">
        <v>62478098</v>
      </c>
      <c r="R6" s="21" t="s">
        <v>15942</v>
      </c>
      <c r="S6" s="21">
        <v>100</v>
      </c>
      <c r="T6" s="22">
        <v>1.5100000000000001E-2</v>
      </c>
      <c r="U6" s="21" t="s">
        <v>111</v>
      </c>
    </row>
    <row r="7" spans="1:21" x14ac:dyDescent="0.2">
      <c r="A7" s="21" t="s">
        <v>319</v>
      </c>
      <c r="B7" s="21" t="s">
        <v>111</v>
      </c>
      <c r="C7" s="21" t="s">
        <v>320</v>
      </c>
      <c r="D7" s="22">
        <v>9.98E-2</v>
      </c>
      <c r="E7" s="21">
        <v>19.940000000000001</v>
      </c>
      <c r="F7" s="23">
        <v>0.3972222222222222</v>
      </c>
      <c r="J7" s="23">
        <v>0.39913194444444444</v>
      </c>
      <c r="K7" s="21">
        <v>3</v>
      </c>
      <c r="L7" s="21">
        <v>6260808400</v>
      </c>
      <c r="M7" s="21" t="s">
        <v>14012</v>
      </c>
      <c r="N7" s="21" t="s">
        <v>191</v>
      </c>
      <c r="O7" s="21">
        <v>196611</v>
      </c>
      <c r="P7" s="21">
        <v>35.03</v>
      </c>
      <c r="Q7" s="21">
        <v>1181172290</v>
      </c>
      <c r="R7" s="21" t="s">
        <v>14766</v>
      </c>
      <c r="S7" s="21">
        <v>100</v>
      </c>
      <c r="T7" s="22">
        <v>0.19350000000000001</v>
      </c>
      <c r="U7" s="21" t="s">
        <v>111</v>
      </c>
    </row>
    <row r="8" spans="1:21" x14ac:dyDescent="0.2">
      <c r="A8" s="21" t="s">
        <v>78</v>
      </c>
      <c r="B8" s="21" t="s">
        <v>111</v>
      </c>
      <c r="C8" s="21" t="s">
        <v>79</v>
      </c>
      <c r="D8" s="22">
        <v>0.1</v>
      </c>
      <c r="E8" s="21">
        <v>54.21</v>
      </c>
      <c r="F8" s="23">
        <v>0.42188657407407409</v>
      </c>
      <c r="J8" s="23">
        <v>0.42188657407407409</v>
      </c>
      <c r="K8" s="21">
        <v>2</v>
      </c>
      <c r="L8" s="21">
        <v>8194995400</v>
      </c>
      <c r="M8" s="21" t="s">
        <v>5937</v>
      </c>
      <c r="N8" s="21" t="s">
        <v>191</v>
      </c>
      <c r="O8" s="21">
        <v>131074</v>
      </c>
      <c r="P8" s="21">
        <v>50.58</v>
      </c>
      <c r="Q8" s="21">
        <v>1027537690</v>
      </c>
      <c r="R8" s="21" t="s">
        <v>15941</v>
      </c>
      <c r="S8" s="21">
        <v>100</v>
      </c>
      <c r="T8" s="22">
        <v>0.1338</v>
      </c>
      <c r="U8" s="21" t="s">
        <v>111</v>
      </c>
    </row>
    <row r="9" spans="1:21" x14ac:dyDescent="0.2">
      <c r="A9" s="21" t="s">
        <v>6265</v>
      </c>
      <c r="B9" s="21" t="s">
        <v>111</v>
      </c>
      <c r="C9" s="21" t="s">
        <v>6264</v>
      </c>
      <c r="D9" s="22">
        <v>0.1</v>
      </c>
      <c r="E9" s="21">
        <v>13.2</v>
      </c>
      <c r="F9" s="23">
        <v>0.40312500000000001</v>
      </c>
      <c r="J9" s="23">
        <v>0.59739583333333335</v>
      </c>
      <c r="K9" s="21">
        <v>2</v>
      </c>
      <c r="L9" s="21">
        <v>1320000000</v>
      </c>
      <c r="M9" s="21" t="s">
        <v>15815</v>
      </c>
      <c r="N9" s="21" t="s">
        <v>191</v>
      </c>
      <c r="O9" s="21">
        <v>131074</v>
      </c>
      <c r="P9" s="21">
        <v>24.45</v>
      </c>
      <c r="Q9" s="21">
        <v>209162520</v>
      </c>
      <c r="R9" s="21" t="s">
        <v>15940</v>
      </c>
      <c r="S9" s="21">
        <v>52.08</v>
      </c>
      <c r="T9" s="22">
        <v>0.1623</v>
      </c>
      <c r="U9" s="21" t="s">
        <v>111</v>
      </c>
    </row>
    <row r="10" spans="1:21" x14ac:dyDescent="0.2">
      <c r="A10" s="21" t="s">
        <v>1529</v>
      </c>
      <c r="B10" s="21" t="s">
        <v>111</v>
      </c>
      <c r="C10" s="21" t="s">
        <v>1530</v>
      </c>
      <c r="D10" s="22">
        <v>9.9900000000000003E-2</v>
      </c>
      <c r="E10" s="21">
        <v>16.95</v>
      </c>
      <c r="F10" s="23">
        <v>0.39635416666666667</v>
      </c>
      <c r="J10" s="23">
        <v>0.39635416666666667</v>
      </c>
      <c r="K10" s="21">
        <v>2</v>
      </c>
      <c r="L10" s="21">
        <v>4780814000</v>
      </c>
      <c r="M10" s="21" t="s">
        <v>15939</v>
      </c>
      <c r="N10" s="21" t="s">
        <v>191</v>
      </c>
      <c r="O10" s="21">
        <v>131074</v>
      </c>
      <c r="P10" s="21">
        <v>39.700000000000003</v>
      </c>
      <c r="Q10" s="21">
        <v>485473670</v>
      </c>
      <c r="R10" s="21" t="s">
        <v>15938</v>
      </c>
      <c r="S10" s="21">
        <v>99.82</v>
      </c>
      <c r="T10" s="22">
        <v>0.1021</v>
      </c>
      <c r="U10" s="21" t="s">
        <v>111</v>
      </c>
    </row>
    <row r="11" spans="1:21" x14ac:dyDescent="0.2">
      <c r="A11" s="21" t="s">
        <v>2561</v>
      </c>
      <c r="B11" s="21" t="s">
        <v>111</v>
      </c>
      <c r="C11" s="21" t="s">
        <v>2560</v>
      </c>
      <c r="D11" s="22">
        <v>0.1</v>
      </c>
      <c r="E11" s="21">
        <v>5.0599999999999996</v>
      </c>
      <c r="F11" s="23">
        <v>0.39583333333333331</v>
      </c>
      <c r="J11" s="23">
        <v>0.39583333333333331</v>
      </c>
      <c r="K11" s="21">
        <v>2</v>
      </c>
      <c r="L11" s="21">
        <v>2931583500</v>
      </c>
      <c r="M11" s="21" t="s">
        <v>15937</v>
      </c>
      <c r="N11" s="21" t="s">
        <v>193</v>
      </c>
      <c r="O11" s="21">
        <v>131074</v>
      </c>
      <c r="P11" s="21">
        <v>10.86</v>
      </c>
      <c r="Q11" s="21">
        <v>129658326</v>
      </c>
      <c r="R11" s="21" t="s">
        <v>14719</v>
      </c>
      <c r="S11" s="21">
        <v>87.89</v>
      </c>
      <c r="T11" s="22">
        <v>4.4200000000000003E-2</v>
      </c>
      <c r="U11" s="21" t="s">
        <v>111</v>
      </c>
    </row>
    <row r="12" spans="1:21" x14ac:dyDescent="0.2">
      <c r="A12" s="21" t="s">
        <v>770</v>
      </c>
      <c r="B12" s="21" t="s">
        <v>111</v>
      </c>
      <c r="C12" s="21" t="s">
        <v>771</v>
      </c>
      <c r="D12" s="22">
        <v>0.1002</v>
      </c>
      <c r="E12" s="21">
        <v>16.91</v>
      </c>
      <c r="F12" s="23">
        <v>0.55181712962962959</v>
      </c>
      <c r="J12" s="23">
        <v>0.55181712962962959</v>
      </c>
      <c r="K12" s="21">
        <v>2</v>
      </c>
      <c r="L12" s="21">
        <v>1578345600</v>
      </c>
      <c r="M12" s="21" t="s">
        <v>15798</v>
      </c>
      <c r="N12" s="21" t="s">
        <v>191</v>
      </c>
      <c r="O12" s="21">
        <v>131074</v>
      </c>
      <c r="P12" s="21">
        <v>6.41</v>
      </c>
      <c r="Q12" s="21">
        <v>273555050</v>
      </c>
      <c r="R12" s="21" t="s">
        <v>15936</v>
      </c>
      <c r="S12" s="21">
        <v>84.29</v>
      </c>
      <c r="T12" s="22">
        <v>0.18329999999999999</v>
      </c>
      <c r="U12" s="21" t="s">
        <v>111</v>
      </c>
    </row>
    <row r="13" spans="1:21" x14ac:dyDescent="0.2">
      <c r="A13" s="21" t="s">
        <v>437</v>
      </c>
      <c r="B13" s="21" t="s">
        <v>111</v>
      </c>
      <c r="C13" s="21" t="s">
        <v>438</v>
      </c>
      <c r="D13" s="22">
        <v>0.1</v>
      </c>
      <c r="E13" s="21">
        <v>24.2</v>
      </c>
      <c r="F13" s="23">
        <v>0.60243055555555558</v>
      </c>
      <c r="J13" s="23">
        <v>0.60243055555555558</v>
      </c>
      <c r="K13" s="21">
        <v>2</v>
      </c>
      <c r="L13" s="21">
        <v>2766155100</v>
      </c>
      <c r="M13" s="21" t="s">
        <v>15790</v>
      </c>
      <c r="N13" s="21" t="s">
        <v>191</v>
      </c>
      <c r="O13" s="21">
        <v>131074</v>
      </c>
      <c r="P13" s="21">
        <v>11.17</v>
      </c>
      <c r="Q13" s="21">
        <v>888063040</v>
      </c>
      <c r="R13" s="21" t="s">
        <v>15935</v>
      </c>
      <c r="S13" s="21">
        <v>100</v>
      </c>
      <c r="T13" s="22">
        <v>0.34179999999999999</v>
      </c>
      <c r="U13" s="21" t="s">
        <v>111</v>
      </c>
    </row>
    <row r="14" spans="1:21" x14ac:dyDescent="0.2">
      <c r="A14" s="21" t="s">
        <v>6003</v>
      </c>
      <c r="B14" s="21" t="s">
        <v>111</v>
      </c>
      <c r="C14" s="21" t="s">
        <v>6002</v>
      </c>
      <c r="D14" s="22">
        <v>0.10009999999999999</v>
      </c>
      <c r="E14" s="21">
        <v>38.35</v>
      </c>
      <c r="F14" s="23">
        <v>0.39878472222222222</v>
      </c>
      <c r="J14" s="23">
        <v>0.39878472222222222</v>
      </c>
      <c r="K14" s="21">
        <v>2</v>
      </c>
      <c r="L14" s="21">
        <v>15583074000</v>
      </c>
      <c r="M14" s="21" t="s">
        <v>15934</v>
      </c>
      <c r="N14" s="21" t="s">
        <v>191</v>
      </c>
      <c r="O14" s="21">
        <v>131074</v>
      </c>
      <c r="P14" s="21">
        <v>80.48</v>
      </c>
      <c r="Q14" s="21">
        <v>533130550</v>
      </c>
      <c r="R14" s="21" t="s">
        <v>15725</v>
      </c>
      <c r="S14" s="21">
        <v>100</v>
      </c>
      <c r="T14" s="22">
        <v>3.5000000000000003E-2</v>
      </c>
      <c r="U14" s="21" t="s">
        <v>111</v>
      </c>
    </row>
    <row r="15" spans="1:21" x14ac:dyDescent="0.2">
      <c r="A15" s="21">
        <v>870976</v>
      </c>
      <c r="B15" s="21" t="s">
        <v>111</v>
      </c>
      <c r="C15" s="21" t="s">
        <v>4413</v>
      </c>
      <c r="D15" s="22">
        <v>0.29980000000000001</v>
      </c>
      <c r="E15" s="21">
        <v>25.58</v>
      </c>
      <c r="F15" s="23">
        <v>0.44863425925925926</v>
      </c>
      <c r="J15" s="23">
        <v>0.45976851851851852</v>
      </c>
      <c r="K15" s="21">
        <v>1</v>
      </c>
      <c r="L15" s="21">
        <v>659442170</v>
      </c>
      <c r="M15" s="21" t="s">
        <v>11071</v>
      </c>
      <c r="N15" s="21" t="s">
        <v>191</v>
      </c>
      <c r="O15" s="21">
        <v>65537</v>
      </c>
      <c r="P15" s="21">
        <v>3.33</v>
      </c>
      <c r="Q15" s="21">
        <v>280912360</v>
      </c>
      <c r="R15" s="21" t="s">
        <v>15933</v>
      </c>
      <c r="S15" s="21">
        <v>99.36</v>
      </c>
      <c r="T15" s="22">
        <v>0.45469999999999999</v>
      </c>
      <c r="U15" s="21" t="s">
        <v>111</v>
      </c>
    </row>
    <row r="16" spans="1:21" x14ac:dyDescent="0.2">
      <c r="A16" s="21" t="s">
        <v>5218</v>
      </c>
      <c r="B16" s="21" t="s">
        <v>111</v>
      </c>
      <c r="C16" s="21" t="s">
        <v>5217</v>
      </c>
      <c r="D16" s="22">
        <v>0.2</v>
      </c>
      <c r="E16" s="21">
        <v>18.54</v>
      </c>
      <c r="F16" s="23">
        <v>0.40104166666666669</v>
      </c>
      <c r="J16" s="23">
        <v>0.40381944444444445</v>
      </c>
      <c r="K16" s="21">
        <v>1</v>
      </c>
      <c r="L16" s="21">
        <v>1887402100</v>
      </c>
      <c r="M16" s="21" t="s">
        <v>15932</v>
      </c>
      <c r="N16" s="21" t="s">
        <v>191</v>
      </c>
      <c r="O16" s="21">
        <v>65537</v>
      </c>
      <c r="P16" s="21">
        <v>8.6999999999999993</v>
      </c>
      <c r="Q16" s="21">
        <v>333317900</v>
      </c>
      <c r="R16" s="21" t="s">
        <v>14793</v>
      </c>
      <c r="S16" s="21">
        <v>99.58</v>
      </c>
      <c r="T16" s="22">
        <v>0.18060000000000001</v>
      </c>
      <c r="U16" s="21" t="s">
        <v>111</v>
      </c>
    </row>
    <row r="17" spans="1:21" x14ac:dyDescent="0.2">
      <c r="A17" s="21" t="s">
        <v>934</v>
      </c>
      <c r="B17" s="21" t="s">
        <v>111</v>
      </c>
      <c r="C17" s="21" t="s">
        <v>935</v>
      </c>
      <c r="D17" s="22">
        <v>0.2</v>
      </c>
      <c r="E17" s="21">
        <v>12.06</v>
      </c>
      <c r="F17" s="23">
        <v>0.43630787037037039</v>
      </c>
      <c r="J17" s="23">
        <v>0.43630787037037039</v>
      </c>
      <c r="K17" s="21">
        <v>1</v>
      </c>
      <c r="L17" s="21">
        <v>3934259300</v>
      </c>
      <c r="M17" s="21" t="s">
        <v>15931</v>
      </c>
      <c r="N17" s="21" t="s">
        <v>191</v>
      </c>
      <c r="O17" s="21">
        <v>65537</v>
      </c>
      <c r="P17" s="21">
        <v>45.75</v>
      </c>
      <c r="Q17" s="21">
        <v>573029570</v>
      </c>
      <c r="R17" s="21" t="s">
        <v>15930</v>
      </c>
      <c r="S17" s="21">
        <v>80.83</v>
      </c>
      <c r="T17" s="22">
        <v>0.1547</v>
      </c>
      <c r="U17" s="21" t="s">
        <v>111</v>
      </c>
    </row>
    <row r="18" spans="1:21" x14ac:dyDescent="0.2">
      <c r="A18" s="21" t="s">
        <v>1481</v>
      </c>
      <c r="B18" s="21" t="s">
        <v>111</v>
      </c>
      <c r="C18" s="21" t="s">
        <v>1482</v>
      </c>
      <c r="D18" s="22">
        <v>0.19980000000000001</v>
      </c>
      <c r="E18" s="21">
        <v>11.89</v>
      </c>
      <c r="F18" s="23">
        <v>0.42587962962962961</v>
      </c>
      <c r="J18" s="23">
        <v>0.42587962962962961</v>
      </c>
      <c r="K18" s="21">
        <v>1</v>
      </c>
      <c r="L18" s="21">
        <v>3270999300</v>
      </c>
      <c r="M18" s="21" t="s">
        <v>15929</v>
      </c>
      <c r="N18" s="21" t="s">
        <v>191</v>
      </c>
      <c r="O18" s="21">
        <v>65537</v>
      </c>
      <c r="P18" s="21">
        <v>33.49</v>
      </c>
      <c r="Q18" s="21">
        <v>368319060</v>
      </c>
      <c r="R18" s="21" t="s">
        <v>15928</v>
      </c>
      <c r="S18" s="21">
        <v>62.78</v>
      </c>
      <c r="T18" s="22">
        <v>0.1183</v>
      </c>
      <c r="U18" s="21" t="s">
        <v>111</v>
      </c>
    </row>
    <row r="19" spans="1:21" x14ac:dyDescent="0.2">
      <c r="A19" s="21" t="s">
        <v>5683</v>
      </c>
      <c r="B19" s="21" t="s">
        <v>111</v>
      </c>
      <c r="C19" s="21" t="s">
        <v>5682</v>
      </c>
      <c r="D19" s="22">
        <v>0.19989999999999999</v>
      </c>
      <c r="E19" s="21">
        <v>20.41</v>
      </c>
      <c r="F19" s="23">
        <v>0.39704861111111112</v>
      </c>
      <c r="J19" s="23">
        <v>0.45751157407407406</v>
      </c>
      <c r="K19" s="21">
        <v>1</v>
      </c>
      <c r="L19" s="21">
        <v>4021604100</v>
      </c>
      <c r="M19" s="21" t="s">
        <v>15927</v>
      </c>
      <c r="N19" s="21" t="s">
        <v>191</v>
      </c>
      <c r="O19" s="21">
        <v>65537</v>
      </c>
      <c r="P19" s="21">
        <v>34.200000000000003</v>
      </c>
      <c r="Q19" s="21">
        <v>795397280</v>
      </c>
      <c r="R19" s="21" t="s">
        <v>15926</v>
      </c>
      <c r="S19" s="21">
        <v>68.650000000000006</v>
      </c>
      <c r="T19" s="22">
        <v>0.20100000000000001</v>
      </c>
      <c r="U19" s="21" t="s">
        <v>111</v>
      </c>
    </row>
    <row r="20" spans="1:21" x14ac:dyDescent="0.2">
      <c r="A20" s="21" t="s">
        <v>15925</v>
      </c>
      <c r="B20" s="21" t="s">
        <v>111</v>
      </c>
      <c r="C20" s="21" t="s">
        <v>15924</v>
      </c>
      <c r="D20" s="22">
        <v>0.2</v>
      </c>
      <c r="E20" s="21">
        <v>32.159999999999997</v>
      </c>
      <c r="F20" s="23">
        <v>0.47140046296296295</v>
      </c>
      <c r="J20" s="23">
        <v>0.47140046296296295</v>
      </c>
      <c r="K20" s="21">
        <v>1</v>
      </c>
      <c r="L20" s="21">
        <v>8670732500</v>
      </c>
      <c r="M20" s="21" t="s">
        <v>15923</v>
      </c>
      <c r="N20" s="21" t="s">
        <v>191</v>
      </c>
      <c r="O20" s="21">
        <v>65537</v>
      </c>
      <c r="P20" s="21">
        <v>29.78</v>
      </c>
      <c r="Q20" s="21">
        <v>1697274400</v>
      </c>
      <c r="R20" s="21" t="s">
        <v>14774</v>
      </c>
      <c r="S20" s="21">
        <v>98.61</v>
      </c>
      <c r="T20" s="22">
        <v>0.2077</v>
      </c>
      <c r="U20" s="21" t="s">
        <v>111</v>
      </c>
    </row>
    <row r="21" spans="1:21" x14ac:dyDescent="0.2">
      <c r="A21" s="21" t="s">
        <v>7727</v>
      </c>
      <c r="B21" s="21" t="s">
        <v>111</v>
      </c>
      <c r="C21" s="21" t="s">
        <v>7726</v>
      </c>
      <c r="D21" s="22">
        <v>0.20030000000000001</v>
      </c>
      <c r="E21" s="21">
        <v>16.48</v>
      </c>
      <c r="F21" s="23">
        <v>0.45679398148148148</v>
      </c>
      <c r="I21" s="2" t="e">
        <f>AVERAGE((H21-G21)*100/H21)</f>
        <v>#DIV/0!</v>
      </c>
      <c r="J21" s="23">
        <v>0.54171296296296301</v>
      </c>
      <c r="K21" s="21">
        <v>1</v>
      </c>
      <c r="L21" s="21">
        <v>2598480700</v>
      </c>
      <c r="M21" s="21" t="s">
        <v>15922</v>
      </c>
      <c r="N21" s="21" t="s">
        <v>191</v>
      </c>
      <c r="O21" s="21">
        <v>65537</v>
      </c>
      <c r="P21" s="21">
        <v>1.44</v>
      </c>
      <c r="Q21" s="21">
        <v>650527140</v>
      </c>
      <c r="R21" s="21" t="s">
        <v>14461</v>
      </c>
      <c r="S21" s="21">
        <v>83.49</v>
      </c>
      <c r="T21" s="22">
        <v>0.26079999999999998</v>
      </c>
      <c r="U21" s="21" t="s">
        <v>111</v>
      </c>
    </row>
    <row r="22" spans="1:21" x14ac:dyDescent="0.2">
      <c r="A22" s="21" t="s">
        <v>15768</v>
      </c>
      <c r="B22" s="21" t="s">
        <v>111</v>
      </c>
      <c r="C22" s="21" t="s">
        <v>15767</v>
      </c>
      <c r="D22" s="22">
        <v>0.2</v>
      </c>
      <c r="E22" s="21">
        <v>19.559999999999999</v>
      </c>
      <c r="F22" s="23">
        <v>0.42884259259259261</v>
      </c>
      <c r="J22" s="23">
        <v>0.42884259259259261</v>
      </c>
      <c r="K22" s="21">
        <v>1</v>
      </c>
      <c r="L22" s="21">
        <v>18534940000</v>
      </c>
      <c r="M22" s="21" t="s">
        <v>15921</v>
      </c>
      <c r="N22" s="21" t="s">
        <v>191</v>
      </c>
      <c r="O22" s="21">
        <v>65537</v>
      </c>
      <c r="P22" s="21">
        <v>6.91</v>
      </c>
      <c r="Q22" s="21">
        <v>4205670000</v>
      </c>
      <c r="R22" s="21" t="s">
        <v>15920</v>
      </c>
      <c r="S22" s="21">
        <v>100</v>
      </c>
      <c r="T22" s="22">
        <v>0.24210000000000001</v>
      </c>
      <c r="U22" s="21" t="s">
        <v>111</v>
      </c>
    </row>
    <row r="23" spans="1:21" x14ac:dyDescent="0.2">
      <c r="A23" s="21" t="s">
        <v>444</v>
      </c>
      <c r="B23" s="21" t="s">
        <v>111</v>
      </c>
      <c r="C23" s="21" t="s">
        <v>445</v>
      </c>
      <c r="D23" s="22">
        <v>9.98E-2</v>
      </c>
      <c r="E23" s="21">
        <v>14.1</v>
      </c>
      <c r="F23" s="23">
        <v>0.42344907407407406</v>
      </c>
      <c r="I23" s="2" t="e">
        <f>AVERAGE((H23-G23)*100/H23)</f>
        <v>#DIV/0!</v>
      </c>
      <c r="J23" s="23">
        <v>0.42396990740740742</v>
      </c>
      <c r="K23" s="21">
        <v>1</v>
      </c>
      <c r="L23" s="21">
        <v>6441588600</v>
      </c>
      <c r="M23" s="21" t="s">
        <v>15919</v>
      </c>
      <c r="N23" s="21" t="s">
        <v>191</v>
      </c>
      <c r="O23" s="21">
        <v>65537</v>
      </c>
      <c r="P23" s="21">
        <v>61.31</v>
      </c>
      <c r="Q23" s="21">
        <v>441233320</v>
      </c>
      <c r="R23" s="21" t="s">
        <v>15918</v>
      </c>
      <c r="S23" s="21">
        <v>62.47</v>
      </c>
      <c r="T23" s="22">
        <v>7.0000000000000007E-2</v>
      </c>
      <c r="U23" s="21" t="s">
        <v>111</v>
      </c>
    </row>
    <row r="24" spans="1:21" x14ac:dyDescent="0.2">
      <c r="A24" s="21" t="s">
        <v>3885</v>
      </c>
      <c r="B24" s="21" t="s">
        <v>111</v>
      </c>
      <c r="C24" s="21" t="s">
        <v>3884</v>
      </c>
      <c r="D24" s="22">
        <v>0.10009999999999999</v>
      </c>
      <c r="E24" s="21">
        <v>47.04</v>
      </c>
      <c r="F24" s="23">
        <v>0.46428240740740739</v>
      </c>
      <c r="J24" s="23">
        <v>0.62268518518518523</v>
      </c>
      <c r="K24" s="21">
        <v>1</v>
      </c>
      <c r="L24" s="21">
        <v>7184566800</v>
      </c>
      <c r="M24" s="21" t="s">
        <v>15532</v>
      </c>
      <c r="N24" s="21" t="s">
        <v>191</v>
      </c>
      <c r="O24" s="21">
        <v>65537</v>
      </c>
      <c r="P24" s="21">
        <v>8.11</v>
      </c>
      <c r="Q24" s="21">
        <v>1707477600</v>
      </c>
      <c r="R24" s="21" t="s">
        <v>15917</v>
      </c>
      <c r="S24" s="21">
        <v>100</v>
      </c>
      <c r="T24" s="22">
        <v>0.24429999999999999</v>
      </c>
      <c r="U24" s="21" t="s">
        <v>111</v>
      </c>
    </row>
    <row r="25" spans="1:21" x14ac:dyDescent="0.2">
      <c r="A25" s="21" t="s">
        <v>527</v>
      </c>
      <c r="B25" s="21" t="s">
        <v>111</v>
      </c>
      <c r="C25" s="21" t="s">
        <v>528</v>
      </c>
      <c r="D25" s="22">
        <v>0.1002</v>
      </c>
      <c r="E25" s="21">
        <v>36.58</v>
      </c>
      <c r="F25" s="23">
        <v>0.40694444444444444</v>
      </c>
      <c r="J25" s="23">
        <v>0.44776620370370368</v>
      </c>
      <c r="K25" s="21">
        <v>1</v>
      </c>
      <c r="L25" s="21">
        <v>6623165800</v>
      </c>
      <c r="M25" s="21" t="s">
        <v>15916</v>
      </c>
      <c r="N25" s="21" t="s">
        <v>191</v>
      </c>
      <c r="O25" s="21">
        <v>65537</v>
      </c>
      <c r="P25" s="21">
        <v>23.82</v>
      </c>
      <c r="Q25" s="21">
        <v>839228750</v>
      </c>
      <c r="R25" s="21" t="s">
        <v>15915</v>
      </c>
      <c r="S25" s="21">
        <v>100</v>
      </c>
      <c r="T25" s="22">
        <v>0.1295</v>
      </c>
      <c r="U25" s="21" t="s">
        <v>111</v>
      </c>
    </row>
    <row r="26" spans="1:21" x14ac:dyDescent="0.2">
      <c r="A26" s="21" t="s">
        <v>256</v>
      </c>
      <c r="B26" s="21" t="s">
        <v>111</v>
      </c>
      <c r="C26" s="21" t="s">
        <v>257</v>
      </c>
      <c r="D26" s="22">
        <v>0.1</v>
      </c>
      <c r="E26" s="21">
        <v>58.17</v>
      </c>
      <c r="F26" s="23">
        <v>0.4163310185185185</v>
      </c>
      <c r="I26" s="2" t="e">
        <f>AVERAGE((H26-G26)*100/H26)</f>
        <v>#DIV/0!</v>
      </c>
      <c r="J26" s="23">
        <v>0.42884259259259261</v>
      </c>
      <c r="K26" s="21">
        <v>1</v>
      </c>
      <c r="L26" s="21">
        <v>13080443100</v>
      </c>
      <c r="M26" s="21" t="s">
        <v>15914</v>
      </c>
      <c r="N26" s="21" t="s">
        <v>191</v>
      </c>
      <c r="O26" s="21">
        <v>65537</v>
      </c>
      <c r="P26" s="21">
        <v>41.51</v>
      </c>
      <c r="Q26" s="21">
        <v>1093341770</v>
      </c>
      <c r="R26" s="21" t="s">
        <v>15913</v>
      </c>
      <c r="S26" s="21">
        <v>78.400000000000006</v>
      </c>
      <c r="T26" s="22">
        <v>8.5000000000000006E-2</v>
      </c>
      <c r="U26" s="21" t="s">
        <v>111</v>
      </c>
    </row>
    <row r="27" spans="1:21" x14ac:dyDescent="0.2">
      <c r="A27" s="21" t="s">
        <v>565</v>
      </c>
      <c r="B27" s="21" t="s">
        <v>111</v>
      </c>
      <c r="C27" s="21" t="s">
        <v>566</v>
      </c>
      <c r="D27" s="22">
        <v>0.1</v>
      </c>
      <c r="E27" s="21">
        <v>16.940000000000001</v>
      </c>
      <c r="F27" s="23">
        <v>0.58674768518518516</v>
      </c>
      <c r="I27" s="2" t="e">
        <f>AVERAGE((H27-G27)*100/H27)</f>
        <v>#DIV/0!</v>
      </c>
      <c r="J27" s="23">
        <v>0.58674768518518516</v>
      </c>
      <c r="K27" s="21">
        <v>1</v>
      </c>
      <c r="L27" s="21">
        <v>2543851800</v>
      </c>
      <c r="M27" s="21" t="s">
        <v>12859</v>
      </c>
      <c r="N27" s="21" t="s">
        <v>191</v>
      </c>
      <c r="O27" s="21">
        <v>393223</v>
      </c>
      <c r="P27" s="21">
        <v>1.28</v>
      </c>
      <c r="Q27" s="21">
        <v>991295750</v>
      </c>
      <c r="R27" s="21" t="s">
        <v>14647</v>
      </c>
      <c r="S27" s="21">
        <v>80.53</v>
      </c>
      <c r="T27" s="22">
        <v>0.43559999999999999</v>
      </c>
      <c r="U27" s="21" t="s">
        <v>111</v>
      </c>
    </row>
    <row r="28" spans="1:21" x14ac:dyDescent="0.2">
      <c r="A28" s="21" t="s">
        <v>266</v>
      </c>
      <c r="B28" s="21" t="s">
        <v>111</v>
      </c>
      <c r="C28" s="21" t="s">
        <v>267</v>
      </c>
      <c r="D28" s="22">
        <v>0.10050000000000001</v>
      </c>
      <c r="E28" s="21">
        <v>11.28</v>
      </c>
      <c r="F28" s="23">
        <v>0.39809027777777778</v>
      </c>
      <c r="J28" s="23">
        <v>0.39809027777777778</v>
      </c>
      <c r="K28" s="21">
        <v>1</v>
      </c>
      <c r="L28" s="21">
        <v>2899918100</v>
      </c>
      <c r="M28" s="21" t="s">
        <v>13585</v>
      </c>
      <c r="N28" s="21" t="s">
        <v>191</v>
      </c>
      <c r="O28" s="21">
        <v>65537</v>
      </c>
      <c r="P28" s="21">
        <v>29.26</v>
      </c>
      <c r="Q28" s="21">
        <v>352678660</v>
      </c>
      <c r="R28" s="21" t="s">
        <v>15912</v>
      </c>
      <c r="S28" s="21">
        <v>98.17</v>
      </c>
      <c r="T28" s="22">
        <v>0.123</v>
      </c>
      <c r="U28" s="21" t="s">
        <v>111</v>
      </c>
    </row>
    <row r="29" spans="1:21" x14ac:dyDescent="0.2">
      <c r="A29" s="21" t="s">
        <v>39</v>
      </c>
      <c r="B29" s="21" t="s">
        <v>111</v>
      </c>
      <c r="C29" s="21" t="s">
        <v>40</v>
      </c>
      <c r="D29" s="22">
        <v>0.1003</v>
      </c>
      <c r="E29" s="21">
        <v>7.57</v>
      </c>
      <c r="F29" s="23">
        <v>0.3972222222222222</v>
      </c>
      <c r="J29" s="23">
        <v>0.40729166666666666</v>
      </c>
      <c r="K29" s="21">
        <v>1</v>
      </c>
      <c r="L29" s="21">
        <v>4999295600</v>
      </c>
      <c r="M29" s="21" t="s">
        <v>15911</v>
      </c>
      <c r="N29" s="21" t="s">
        <v>191</v>
      </c>
      <c r="O29" s="21">
        <v>65537</v>
      </c>
      <c r="P29" s="21">
        <v>11.36</v>
      </c>
      <c r="Q29" s="21">
        <v>383579240</v>
      </c>
      <c r="R29" s="21" t="s">
        <v>15910</v>
      </c>
      <c r="S29" s="21">
        <v>54.88</v>
      </c>
      <c r="T29" s="22">
        <v>7.7399999999999997E-2</v>
      </c>
      <c r="U29" s="21" t="s">
        <v>111</v>
      </c>
    </row>
    <row r="30" spans="1:21" x14ac:dyDescent="0.2">
      <c r="A30" s="21" t="s">
        <v>3805</v>
      </c>
      <c r="B30" s="21" t="s">
        <v>111</v>
      </c>
      <c r="C30" s="21" t="s">
        <v>3804</v>
      </c>
      <c r="D30" s="22">
        <v>0.10050000000000001</v>
      </c>
      <c r="E30" s="21">
        <v>4.82</v>
      </c>
      <c r="F30" s="23">
        <v>0.56032407407407403</v>
      </c>
      <c r="J30" s="23">
        <v>0.56032407407407403</v>
      </c>
      <c r="K30" s="21">
        <v>1</v>
      </c>
      <c r="L30" s="21">
        <v>1664928500</v>
      </c>
      <c r="M30" s="21" t="s">
        <v>15909</v>
      </c>
      <c r="N30" s="21" t="s">
        <v>191</v>
      </c>
      <c r="O30" s="21">
        <v>65537</v>
      </c>
      <c r="P30" s="21">
        <v>7.51</v>
      </c>
      <c r="Q30" s="21">
        <v>279071600</v>
      </c>
      <c r="R30" s="21" t="s">
        <v>15908</v>
      </c>
      <c r="S30" s="21">
        <v>99.78</v>
      </c>
      <c r="T30" s="22">
        <v>0.17510000000000001</v>
      </c>
      <c r="U30" s="21" t="s">
        <v>111</v>
      </c>
    </row>
    <row r="31" spans="1:21" x14ac:dyDescent="0.2">
      <c r="A31" s="21" t="s">
        <v>531</v>
      </c>
      <c r="B31" s="21" t="s">
        <v>111</v>
      </c>
      <c r="C31" s="21" t="s">
        <v>532</v>
      </c>
      <c r="D31" s="22">
        <v>0.1003</v>
      </c>
      <c r="E31" s="21">
        <v>8.1199999999999992</v>
      </c>
      <c r="F31" s="23">
        <v>0.39618055555555554</v>
      </c>
      <c r="I31" s="2" t="e">
        <f>AVERAGE((H31-G31)*100/H31)</f>
        <v>#DIV/0!</v>
      </c>
      <c r="J31" s="23">
        <v>0.39947916666666666</v>
      </c>
      <c r="K31" s="21">
        <v>1</v>
      </c>
      <c r="L31" s="21">
        <v>3271659000</v>
      </c>
      <c r="M31" s="21" t="s">
        <v>15907</v>
      </c>
      <c r="N31" s="21" t="s">
        <v>191</v>
      </c>
      <c r="O31" s="21">
        <v>65537</v>
      </c>
      <c r="P31" s="21">
        <v>3.32</v>
      </c>
      <c r="Q31" s="21">
        <v>506272310</v>
      </c>
      <c r="R31" s="21" t="s">
        <v>15906</v>
      </c>
      <c r="S31" s="21">
        <v>93.75</v>
      </c>
      <c r="T31" s="22">
        <v>0.15570000000000001</v>
      </c>
      <c r="U31" s="21" t="s">
        <v>111</v>
      </c>
    </row>
    <row r="32" spans="1:21" x14ac:dyDescent="0.2">
      <c r="A32" s="21" t="s">
        <v>482</v>
      </c>
      <c r="B32" s="21" t="s">
        <v>111</v>
      </c>
      <c r="C32" s="21" t="s">
        <v>483</v>
      </c>
      <c r="D32" s="22">
        <v>0.1</v>
      </c>
      <c r="E32" s="21">
        <v>14.63</v>
      </c>
      <c r="F32" s="23">
        <v>0.40572916666666664</v>
      </c>
      <c r="I32" s="2" t="e">
        <f>AVERAGE((H32-G32)*100/H32)</f>
        <v>#DIV/0!</v>
      </c>
      <c r="J32" s="23">
        <v>0.41494212962962962</v>
      </c>
      <c r="K32" s="21">
        <v>1</v>
      </c>
      <c r="L32" s="21">
        <v>7849448400</v>
      </c>
      <c r="M32" s="21" t="s">
        <v>14669</v>
      </c>
      <c r="N32" s="21" t="s">
        <v>191</v>
      </c>
      <c r="O32" s="21">
        <v>65537</v>
      </c>
      <c r="P32" s="21">
        <v>35.21</v>
      </c>
      <c r="Q32" s="21">
        <v>1128997940</v>
      </c>
      <c r="R32" s="21" t="s">
        <v>15905</v>
      </c>
      <c r="S32" s="21">
        <v>99.81</v>
      </c>
      <c r="T32" s="22">
        <v>0.14649999999999999</v>
      </c>
      <c r="U32" s="21" t="s">
        <v>111</v>
      </c>
    </row>
    <row r="33" spans="1:21" x14ac:dyDescent="0.2">
      <c r="A33" s="21" t="s">
        <v>4443</v>
      </c>
      <c r="B33" s="21" t="s">
        <v>111</v>
      </c>
      <c r="C33" s="21" t="s">
        <v>4442</v>
      </c>
      <c r="D33" s="22">
        <v>0.1</v>
      </c>
      <c r="E33" s="21">
        <v>11</v>
      </c>
      <c r="F33" s="23">
        <v>0.5683449074074074</v>
      </c>
      <c r="I33" s="2" t="e">
        <f>AVERAGE((H33-G33)*100/H33)</f>
        <v>#DIV/0!</v>
      </c>
      <c r="J33" s="23">
        <v>0.5683449074074074</v>
      </c>
      <c r="K33" s="21">
        <v>1</v>
      </c>
      <c r="L33" s="21">
        <v>7646356700</v>
      </c>
      <c r="M33" s="21" t="s">
        <v>12671</v>
      </c>
      <c r="N33" s="21" t="s">
        <v>191</v>
      </c>
      <c r="O33" s="21">
        <v>65537</v>
      </c>
      <c r="P33" s="21">
        <v>24.45</v>
      </c>
      <c r="Q33" s="21">
        <v>1831518500</v>
      </c>
      <c r="R33" s="21" t="s">
        <v>14210</v>
      </c>
      <c r="S33" s="21">
        <v>99.13</v>
      </c>
      <c r="T33" s="22">
        <v>0.25140000000000001</v>
      </c>
      <c r="U33" s="21" t="s">
        <v>111</v>
      </c>
    </row>
    <row r="34" spans="1:21" x14ac:dyDescent="0.2">
      <c r="A34" s="21" t="s">
        <v>286</v>
      </c>
      <c r="B34" s="21" t="s">
        <v>111</v>
      </c>
      <c r="C34" s="21" t="s">
        <v>287</v>
      </c>
      <c r="D34" s="22">
        <v>9.9500000000000005E-2</v>
      </c>
      <c r="E34" s="21">
        <v>2.4300000000000002</v>
      </c>
      <c r="F34" s="23">
        <v>0.40763888888888888</v>
      </c>
      <c r="J34" s="23">
        <v>0.61920138888888887</v>
      </c>
      <c r="K34" s="21">
        <v>1</v>
      </c>
      <c r="L34" s="21">
        <v>1734861800</v>
      </c>
      <c r="M34" s="21" t="s">
        <v>15904</v>
      </c>
      <c r="N34" s="21" t="s">
        <v>191</v>
      </c>
      <c r="O34" s="21">
        <v>65537</v>
      </c>
      <c r="P34" s="21">
        <v>1.07</v>
      </c>
      <c r="Q34" s="21">
        <v>279927630</v>
      </c>
      <c r="R34" s="21" t="s">
        <v>15903</v>
      </c>
      <c r="S34" s="21">
        <v>78.03</v>
      </c>
      <c r="T34" s="22">
        <v>0.1656</v>
      </c>
      <c r="U34" s="21" t="s">
        <v>111</v>
      </c>
    </row>
    <row r="35" spans="1:21" x14ac:dyDescent="0.2">
      <c r="A35" s="21" t="s">
        <v>4078</v>
      </c>
      <c r="B35" s="21" t="s">
        <v>111</v>
      </c>
      <c r="C35" s="21" t="s">
        <v>4077</v>
      </c>
      <c r="D35" s="22">
        <v>0.1002</v>
      </c>
      <c r="E35" s="21">
        <v>15.26</v>
      </c>
      <c r="F35" s="23">
        <v>0.61487268518518523</v>
      </c>
      <c r="J35" s="23">
        <v>0.61487268518518523</v>
      </c>
      <c r="K35" s="21">
        <v>1</v>
      </c>
      <c r="L35" s="21">
        <v>11050875000</v>
      </c>
      <c r="M35" s="21" t="s">
        <v>15902</v>
      </c>
      <c r="N35" s="21" t="s">
        <v>191</v>
      </c>
      <c r="O35" s="21">
        <v>65537</v>
      </c>
      <c r="P35" s="21">
        <v>18.07</v>
      </c>
      <c r="Q35" s="21">
        <v>636514080</v>
      </c>
      <c r="R35" s="21" t="s">
        <v>15901</v>
      </c>
      <c r="S35" s="21">
        <v>34.94</v>
      </c>
      <c r="T35" s="22">
        <v>6.0100000000000001E-2</v>
      </c>
      <c r="U35" s="21" t="s">
        <v>111</v>
      </c>
    </row>
    <row r="36" spans="1:21" x14ac:dyDescent="0.2">
      <c r="A36" s="21" t="s">
        <v>3745</v>
      </c>
      <c r="B36" s="21" t="s">
        <v>111</v>
      </c>
      <c r="C36" s="21" t="s">
        <v>3744</v>
      </c>
      <c r="D36" s="22">
        <v>9.9699999999999997E-2</v>
      </c>
      <c r="E36" s="21">
        <v>14.34</v>
      </c>
      <c r="F36" s="23">
        <v>0.40312500000000001</v>
      </c>
      <c r="J36" s="23">
        <v>0.40312500000000001</v>
      </c>
      <c r="K36" s="21">
        <v>1</v>
      </c>
      <c r="L36" s="21">
        <v>8003217600</v>
      </c>
      <c r="M36" s="21" t="s">
        <v>13536</v>
      </c>
      <c r="N36" s="21" t="s">
        <v>191</v>
      </c>
      <c r="O36" s="21">
        <v>65537</v>
      </c>
      <c r="P36" s="21">
        <v>36.72</v>
      </c>
      <c r="Q36" s="21">
        <v>1193833560</v>
      </c>
      <c r="R36" s="21" t="s">
        <v>15900</v>
      </c>
      <c r="S36" s="21">
        <v>95.64</v>
      </c>
      <c r="T36" s="22">
        <v>0.15260000000000001</v>
      </c>
      <c r="U36" s="21" t="s">
        <v>111</v>
      </c>
    </row>
    <row r="37" spans="1:21" x14ac:dyDescent="0.2">
      <c r="A37" s="21" t="s">
        <v>88</v>
      </c>
      <c r="B37" s="21" t="s">
        <v>111</v>
      </c>
      <c r="C37" s="21" t="s">
        <v>89</v>
      </c>
      <c r="D37" s="22">
        <v>0.1002</v>
      </c>
      <c r="E37" s="21">
        <v>24.81</v>
      </c>
      <c r="F37" s="23">
        <v>0.5667592592592593</v>
      </c>
      <c r="I37" s="2" t="e">
        <f>AVERAGE((H37-G37)*100/H37)</f>
        <v>#DIV/0!</v>
      </c>
      <c r="J37" s="23">
        <v>0.5667592592592593</v>
      </c>
      <c r="K37" s="21">
        <v>1</v>
      </c>
      <c r="L37" s="21">
        <v>5150405500</v>
      </c>
      <c r="M37" s="21" t="s">
        <v>12783</v>
      </c>
      <c r="N37" s="21" t="s">
        <v>191</v>
      </c>
      <c r="O37" s="21">
        <v>65537</v>
      </c>
      <c r="P37" s="21">
        <v>11.27</v>
      </c>
      <c r="Q37" s="21">
        <v>716993830</v>
      </c>
      <c r="R37" s="21" t="s">
        <v>15023</v>
      </c>
      <c r="S37" s="21">
        <v>77.95</v>
      </c>
      <c r="T37" s="22">
        <v>0.14369999999999999</v>
      </c>
      <c r="U37" s="21" t="s">
        <v>111</v>
      </c>
    </row>
    <row r="38" spans="1:21" x14ac:dyDescent="0.2">
      <c r="A38" s="21" t="s">
        <v>1281</v>
      </c>
      <c r="B38" s="21" t="s">
        <v>111</v>
      </c>
      <c r="C38" s="21" t="s">
        <v>1282</v>
      </c>
      <c r="D38" s="22">
        <v>0.1</v>
      </c>
      <c r="E38" s="21">
        <v>48.3</v>
      </c>
      <c r="F38" s="23">
        <v>0.44498842592592591</v>
      </c>
      <c r="J38" s="23">
        <v>0.44498842592592591</v>
      </c>
      <c r="K38" s="21">
        <v>1</v>
      </c>
      <c r="L38" s="21">
        <v>9761580500</v>
      </c>
      <c r="M38" s="21" t="s">
        <v>11862</v>
      </c>
      <c r="N38" s="21" t="s">
        <v>191</v>
      </c>
      <c r="O38" s="21">
        <v>65537</v>
      </c>
      <c r="P38" s="21">
        <v>15.33</v>
      </c>
      <c r="Q38" s="21">
        <v>957311310</v>
      </c>
      <c r="R38" s="21" t="s">
        <v>15899</v>
      </c>
      <c r="S38" s="21">
        <v>96.29</v>
      </c>
      <c r="T38" s="22">
        <v>0.10050000000000001</v>
      </c>
      <c r="U38" s="21" t="s">
        <v>111</v>
      </c>
    </row>
    <row r="39" spans="1:21" x14ac:dyDescent="0.2">
      <c r="A39" s="21" t="s">
        <v>2131</v>
      </c>
      <c r="B39" s="21" t="s">
        <v>111</v>
      </c>
      <c r="C39" s="21" t="s">
        <v>2132</v>
      </c>
      <c r="D39" s="22">
        <v>0.1</v>
      </c>
      <c r="E39" s="21">
        <v>25.08</v>
      </c>
      <c r="F39" s="23">
        <v>0.3967013888888889</v>
      </c>
      <c r="J39" s="23">
        <v>0.3967013888888889</v>
      </c>
      <c r="K39" s="21">
        <v>1</v>
      </c>
      <c r="L39" s="21">
        <v>1491497600</v>
      </c>
      <c r="M39" s="21" t="s">
        <v>12755</v>
      </c>
      <c r="N39" s="21" t="s">
        <v>191</v>
      </c>
      <c r="O39" s="21">
        <v>65537</v>
      </c>
      <c r="P39" s="21">
        <v>33.229999999999997</v>
      </c>
      <c r="Q39" s="21">
        <v>73241001</v>
      </c>
      <c r="R39" s="21" t="s">
        <v>15898</v>
      </c>
      <c r="S39" s="21">
        <v>96.2</v>
      </c>
      <c r="T39" s="22">
        <v>5.0200000000000002E-2</v>
      </c>
      <c r="U39" s="21" t="s">
        <v>111</v>
      </c>
    </row>
    <row r="40" spans="1:21" x14ac:dyDescent="0.2">
      <c r="A40" s="21" t="s">
        <v>3643</v>
      </c>
      <c r="B40" s="21" t="s">
        <v>111</v>
      </c>
      <c r="C40" s="21" t="s">
        <v>3642</v>
      </c>
      <c r="D40" s="22">
        <v>0.1007</v>
      </c>
      <c r="E40" s="21">
        <v>6.23</v>
      </c>
      <c r="F40" s="23">
        <v>0.43839120370370371</v>
      </c>
      <c r="J40" s="23">
        <v>0.43839120370370371</v>
      </c>
      <c r="K40" s="21">
        <v>1</v>
      </c>
      <c r="L40" s="21">
        <v>6573759500</v>
      </c>
      <c r="M40" s="21" t="s">
        <v>15897</v>
      </c>
      <c r="N40" s="21" t="s">
        <v>191</v>
      </c>
      <c r="O40" s="21">
        <v>65537</v>
      </c>
      <c r="P40" s="21">
        <v>52.45</v>
      </c>
      <c r="Q40" s="21">
        <v>298709830</v>
      </c>
      <c r="R40" s="21" t="s">
        <v>15896</v>
      </c>
      <c r="S40" s="21">
        <v>49.73</v>
      </c>
      <c r="T40" s="22">
        <v>4.65E-2</v>
      </c>
      <c r="U40" s="21" t="s">
        <v>111</v>
      </c>
    </row>
    <row r="41" spans="1:21" x14ac:dyDescent="0.2">
      <c r="A41" s="21" t="s">
        <v>56</v>
      </c>
      <c r="B41" s="21" t="s">
        <v>111</v>
      </c>
      <c r="C41" s="21" t="s">
        <v>25</v>
      </c>
      <c r="D41" s="22">
        <v>0.1</v>
      </c>
      <c r="E41" s="21">
        <v>102.19</v>
      </c>
      <c r="F41" s="23">
        <v>0.57096064814814818</v>
      </c>
      <c r="I41" s="2" t="e">
        <f>AVERAGE((H41-G41)*100/H41)</f>
        <v>#DIV/0!</v>
      </c>
      <c r="J41" s="23">
        <v>0.57255787037037043</v>
      </c>
      <c r="K41" s="21">
        <v>1</v>
      </c>
      <c r="L41" s="21">
        <v>8955538500</v>
      </c>
      <c r="M41" s="21" t="s">
        <v>15895</v>
      </c>
      <c r="N41" s="21" t="s">
        <v>191</v>
      </c>
      <c r="O41" s="21">
        <v>65537</v>
      </c>
      <c r="P41" s="21">
        <v>20.48</v>
      </c>
      <c r="Q41" s="21">
        <v>897648710</v>
      </c>
      <c r="R41" s="21" t="s">
        <v>14989</v>
      </c>
      <c r="S41" s="21">
        <v>100</v>
      </c>
      <c r="T41" s="22">
        <v>0.10489999999999999</v>
      </c>
      <c r="U41" s="21" t="s">
        <v>111</v>
      </c>
    </row>
    <row r="42" spans="1:21" x14ac:dyDescent="0.2">
      <c r="A42" s="21" t="s">
        <v>3635</v>
      </c>
      <c r="B42" s="21" t="s">
        <v>111</v>
      </c>
      <c r="C42" s="21" t="s">
        <v>3634</v>
      </c>
      <c r="D42" s="22">
        <v>0.1</v>
      </c>
      <c r="E42" s="21">
        <v>68.959999999999994</v>
      </c>
      <c r="F42" s="23">
        <v>0.58157407407407402</v>
      </c>
      <c r="J42" s="23">
        <v>0.58157407407407402</v>
      </c>
      <c r="K42" s="21">
        <v>1</v>
      </c>
      <c r="L42" s="21">
        <v>1068880000</v>
      </c>
      <c r="M42" s="21" t="s">
        <v>15350</v>
      </c>
      <c r="N42" s="21" t="s">
        <v>191</v>
      </c>
      <c r="O42" s="21">
        <v>65537</v>
      </c>
      <c r="P42" s="21">
        <v>1.59</v>
      </c>
      <c r="Q42" s="21">
        <v>316995350</v>
      </c>
      <c r="R42" s="21" t="s">
        <v>15894</v>
      </c>
      <c r="S42" s="21">
        <v>99.99</v>
      </c>
      <c r="T42" s="22">
        <v>0.30990000000000001</v>
      </c>
      <c r="U42" s="21" t="s">
        <v>111</v>
      </c>
    </row>
    <row r="43" spans="1:21" x14ac:dyDescent="0.2">
      <c r="A43" s="21" t="s">
        <v>2090</v>
      </c>
      <c r="B43" s="21" t="s">
        <v>111</v>
      </c>
      <c r="C43" s="21" t="s">
        <v>2091</v>
      </c>
      <c r="D43" s="22">
        <v>0.10009999999999999</v>
      </c>
      <c r="E43" s="21">
        <v>27.03</v>
      </c>
      <c r="F43" s="23">
        <v>0.54535879629629624</v>
      </c>
      <c r="J43" s="23">
        <v>0.54535879629629624</v>
      </c>
      <c r="K43" s="21">
        <v>1</v>
      </c>
      <c r="L43" s="21">
        <v>1509139000</v>
      </c>
      <c r="M43" s="21" t="s">
        <v>14761</v>
      </c>
      <c r="N43" s="21" t="s">
        <v>191</v>
      </c>
      <c r="O43" s="21">
        <v>65537</v>
      </c>
      <c r="P43" s="21">
        <v>31.8</v>
      </c>
      <c r="Q43" s="21">
        <v>565009150</v>
      </c>
      <c r="R43" s="21" t="s">
        <v>15893</v>
      </c>
      <c r="S43" s="21">
        <v>100</v>
      </c>
      <c r="T43" s="22">
        <v>0.38850000000000001</v>
      </c>
      <c r="U43" s="21" t="s">
        <v>111</v>
      </c>
    </row>
    <row r="44" spans="1:21" x14ac:dyDescent="0.2">
      <c r="A44" s="21" t="s">
        <v>4787</v>
      </c>
      <c r="B44" s="21" t="s">
        <v>111</v>
      </c>
      <c r="C44" s="21" t="s">
        <v>4786</v>
      </c>
      <c r="D44" s="22">
        <v>0.10100000000000001</v>
      </c>
      <c r="E44" s="21">
        <v>3.27</v>
      </c>
      <c r="F44" s="23">
        <v>0.47244212962962961</v>
      </c>
      <c r="J44" s="23">
        <v>0.47244212962962961</v>
      </c>
      <c r="K44" s="21">
        <v>1</v>
      </c>
      <c r="L44" s="21">
        <v>12125906100</v>
      </c>
      <c r="M44" s="21" t="s">
        <v>15892</v>
      </c>
      <c r="N44" s="21" t="s">
        <v>191</v>
      </c>
      <c r="O44" s="21">
        <v>65537</v>
      </c>
      <c r="P44" s="21">
        <v>85.1</v>
      </c>
      <c r="Q44" s="21">
        <v>135782080</v>
      </c>
      <c r="R44" s="21" t="s">
        <v>15891</v>
      </c>
      <c r="S44" s="21">
        <v>43.37</v>
      </c>
      <c r="T44" s="22">
        <v>1.17E-2</v>
      </c>
      <c r="U44" s="21" t="s">
        <v>111</v>
      </c>
    </row>
    <row r="45" spans="1:21" x14ac:dyDescent="0.2">
      <c r="A45" s="21" t="s">
        <v>1782</v>
      </c>
      <c r="B45" s="21" t="s">
        <v>111</v>
      </c>
      <c r="C45" s="21" t="s">
        <v>1783</v>
      </c>
      <c r="D45" s="22">
        <v>0.10009999999999999</v>
      </c>
      <c r="E45" s="21">
        <v>21.99</v>
      </c>
      <c r="F45" s="23">
        <v>0.45019675925925928</v>
      </c>
      <c r="J45" s="23">
        <v>0.47695601851851854</v>
      </c>
      <c r="K45" s="21">
        <v>1</v>
      </c>
      <c r="L45" s="21">
        <v>14868693000</v>
      </c>
      <c r="M45" s="21" t="s">
        <v>15890</v>
      </c>
      <c r="N45" s="21" t="s">
        <v>191</v>
      </c>
      <c r="O45" s="21">
        <v>65537</v>
      </c>
      <c r="P45" s="21">
        <v>3.84</v>
      </c>
      <c r="Q45" s="21">
        <v>3236820200</v>
      </c>
      <c r="R45" s="21" t="s">
        <v>15889</v>
      </c>
      <c r="S45" s="21">
        <v>74.239999999999995</v>
      </c>
      <c r="T45" s="22">
        <v>0.22320000000000001</v>
      </c>
      <c r="U45" s="21" t="s">
        <v>111</v>
      </c>
    </row>
    <row r="46" spans="1:21" x14ac:dyDescent="0.2">
      <c r="A46" s="21" t="s">
        <v>7132</v>
      </c>
      <c r="B46" s="21" t="s">
        <v>111</v>
      </c>
      <c r="C46" s="21" t="s">
        <v>7131</v>
      </c>
      <c r="D46" s="22">
        <v>0.2001</v>
      </c>
      <c r="E46" s="21">
        <v>18.05</v>
      </c>
      <c r="F46" s="23">
        <v>0.47278935185185184</v>
      </c>
      <c r="J46" s="23">
        <v>0.47278935185185184</v>
      </c>
      <c r="K46" s="21">
        <v>1</v>
      </c>
      <c r="L46" s="21">
        <v>4787171300</v>
      </c>
      <c r="M46" s="21" t="s">
        <v>15888</v>
      </c>
      <c r="N46" s="21" t="s">
        <v>191</v>
      </c>
      <c r="O46" s="21">
        <v>65537</v>
      </c>
      <c r="P46" s="21">
        <v>46.9</v>
      </c>
      <c r="Q46" s="21">
        <v>545858660</v>
      </c>
      <c r="R46" s="21" t="s">
        <v>15887</v>
      </c>
      <c r="S46" s="21">
        <v>72.599999999999994</v>
      </c>
      <c r="T46" s="22">
        <v>0.12230000000000001</v>
      </c>
      <c r="U46" s="21" t="s">
        <v>111</v>
      </c>
    </row>
    <row r="47" spans="1:21" x14ac:dyDescent="0.2">
      <c r="A47" s="21" t="s">
        <v>4587</v>
      </c>
      <c r="B47" s="21" t="s">
        <v>111</v>
      </c>
      <c r="C47" s="21" t="s">
        <v>4586</v>
      </c>
      <c r="D47" s="22">
        <v>0.2</v>
      </c>
      <c r="E47" s="21">
        <v>50.57</v>
      </c>
      <c r="F47" s="23">
        <v>0.61331018518518521</v>
      </c>
      <c r="J47" s="23">
        <v>0.61331018518518521</v>
      </c>
      <c r="K47" s="21">
        <v>1</v>
      </c>
      <c r="L47" s="21">
        <v>3414397400</v>
      </c>
      <c r="M47" s="21" t="s">
        <v>15886</v>
      </c>
      <c r="N47" s="21" t="s">
        <v>191</v>
      </c>
      <c r="O47" s="21">
        <v>65537</v>
      </c>
      <c r="P47" s="21">
        <v>28.15</v>
      </c>
      <c r="Q47" s="21">
        <v>302427960</v>
      </c>
      <c r="R47" s="21" t="s">
        <v>15885</v>
      </c>
      <c r="S47" s="21">
        <v>66.34</v>
      </c>
      <c r="T47" s="22">
        <v>9.4899999999999998E-2</v>
      </c>
      <c r="U47" s="21" t="s">
        <v>111</v>
      </c>
    </row>
    <row r="48" spans="1:21" x14ac:dyDescent="0.2">
      <c r="A48" s="21" t="s">
        <v>4282</v>
      </c>
      <c r="B48" s="21" t="s">
        <v>111</v>
      </c>
      <c r="C48" s="21" t="s">
        <v>4281</v>
      </c>
      <c r="D48" s="22">
        <v>0.2</v>
      </c>
      <c r="E48" s="21">
        <v>31.44</v>
      </c>
      <c r="F48" s="23">
        <v>0.5961805555555556</v>
      </c>
      <c r="J48" s="23">
        <v>0.5961805555555556</v>
      </c>
      <c r="K48" s="21">
        <v>1</v>
      </c>
      <c r="L48" s="21">
        <v>2971789800</v>
      </c>
      <c r="M48" s="21" t="s">
        <v>15884</v>
      </c>
      <c r="N48" s="21" t="s">
        <v>191</v>
      </c>
      <c r="O48" s="21">
        <v>65537</v>
      </c>
      <c r="P48" s="21">
        <v>26.8</v>
      </c>
      <c r="Q48" s="21">
        <v>625941480</v>
      </c>
      <c r="R48" s="21" t="s">
        <v>15883</v>
      </c>
      <c r="S48" s="21">
        <v>99.58</v>
      </c>
      <c r="T48" s="22">
        <v>0.2243</v>
      </c>
      <c r="U48" s="21" t="s">
        <v>111</v>
      </c>
    </row>
    <row r="49" spans="1:21" x14ac:dyDescent="0.2">
      <c r="A49" s="21" t="s">
        <v>4275</v>
      </c>
      <c r="B49" s="21" t="s">
        <v>111</v>
      </c>
      <c r="C49" s="21" t="s">
        <v>4274</v>
      </c>
      <c r="D49" s="22">
        <v>0.1002</v>
      </c>
      <c r="E49" s="21">
        <v>18.12</v>
      </c>
      <c r="F49" s="23">
        <v>0.39895833333333336</v>
      </c>
      <c r="J49" s="23">
        <v>0.5991319444444444</v>
      </c>
      <c r="K49" s="21">
        <v>1</v>
      </c>
      <c r="L49" s="21">
        <v>4493760000</v>
      </c>
      <c r="M49" s="21" t="s">
        <v>15882</v>
      </c>
      <c r="N49" s="21" t="s">
        <v>191</v>
      </c>
      <c r="O49" s="21">
        <v>65537</v>
      </c>
      <c r="P49" s="21">
        <v>19.149999999999999</v>
      </c>
      <c r="Q49" s="21">
        <v>176717270</v>
      </c>
      <c r="R49" s="21" t="s">
        <v>15881</v>
      </c>
      <c r="S49" s="21">
        <v>70.099999999999994</v>
      </c>
      <c r="T49" s="22">
        <v>3.9699999999999999E-2</v>
      </c>
      <c r="U49" s="21" t="s">
        <v>111</v>
      </c>
    </row>
    <row r="50" spans="1:21" x14ac:dyDescent="0.2">
      <c r="A50" s="21" t="s">
        <v>337</v>
      </c>
      <c r="B50" s="21" t="s">
        <v>111</v>
      </c>
      <c r="C50" s="21" t="s">
        <v>338</v>
      </c>
      <c r="D50" s="22">
        <v>9.9900000000000003E-2</v>
      </c>
      <c r="E50" s="21">
        <v>7.71</v>
      </c>
      <c r="F50" s="23">
        <v>0.41216435185185185</v>
      </c>
      <c r="J50" s="23">
        <v>0.41216435185185185</v>
      </c>
      <c r="K50" s="21">
        <v>1</v>
      </c>
      <c r="L50" s="21">
        <v>648883450</v>
      </c>
      <c r="M50" s="21" t="s">
        <v>9299</v>
      </c>
      <c r="N50" s="21" t="s">
        <v>191</v>
      </c>
      <c r="O50" s="21">
        <v>65537</v>
      </c>
      <c r="P50" s="21">
        <v>11.42</v>
      </c>
      <c r="Q50" s="21">
        <v>67401519</v>
      </c>
      <c r="R50" s="21" t="s">
        <v>15880</v>
      </c>
      <c r="S50" s="21">
        <v>69.36</v>
      </c>
      <c r="T50" s="22">
        <v>0.1075</v>
      </c>
      <c r="U50" s="21" t="s">
        <v>111</v>
      </c>
    </row>
    <row r="51" spans="1:21" x14ac:dyDescent="0.2">
      <c r="A51" s="21" t="s">
        <v>3477</v>
      </c>
      <c r="B51" s="21" t="s">
        <v>111</v>
      </c>
      <c r="C51" s="21" t="s">
        <v>3476</v>
      </c>
      <c r="D51" s="22">
        <v>0.1</v>
      </c>
      <c r="E51" s="21">
        <v>22.12</v>
      </c>
      <c r="F51" s="23">
        <v>0.61146990740740736</v>
      </c>
      <c r="J51" s="23">
        <v>0.61146990740740736</v>
      </c>
      <c r="K51" s="21">
        <v>1</v>
      </c>
      <c r="L51" s="21">
        <v>5321895000</v>
      </c>
      <c r="M51" s="21" t="s">
        <v>15700</v>
      </c>
      <c r="N51" s="21" t="s">
        <v>191</v>
      </c>
      <c r="O51" s="21">
        <v>131075</v>
      </c>
      <c r="P51" s="21">
        <v>69.81</v>
      </c>
      <c r="Q51" s="21">
        <v>257618360</v>
      </c>
      <c r="R51" s="21" t="s">
        <v>15879</v>
      </c>
      <c r="S51" s="21">
        <v>100</v>
      </c>
      <c r="T51" s="22">
        <v>5.0900000000000001E-2</v>
      </c>
      <c r="U51" s="21" t="s">
        <v>111</v>
      </c>
    </row>
    <row r="52" spans="1:21" x14ac:dyDescent="0.2">
      <c r="A52" s="21" t="s">
        <v>1371</v>
      </c>
      <c r="B52" s="21" t="s">
        <v>111</v>
      </c>
      <c r="C52" s="21" t="s">
        <v>2079</v>
      </c>
      <c r="D52" s="22">
        <v>0.1</v>
      </c>
      <c r="E52" s="21">
        <v>12.1</v>
      </c>
      <c r="F52" s="23">
        <v>0.59305555555555556</v>
      </c>
      <c r="J52" s="23">
        <v>0.59305555555555556</v>
      </c>
      <c r="K52" s="21">
        <v>1</v>
      </c>
      <c r="L52" s="21">
        <v>5687796100</v>
      </c>
      <c r="M52" s="21" t="s">
        <v>15878</v>
      </c>
      <c r="N52" s="21" t="s">
        <v>191</v>
      </c>
      <c r="O52" s="21">
        <v>196612</v>
      </c>
      <c r="P52" s="21">
        <v>12.79</v>
      </c>
      <c r="Q52" s="21">
        <v>479758760</v>
      </c>
      <c r="R52" s="21" t="s">
        <v>15877</v>
      </c>
      <c r="S52" s="21">
        <v>94.54</v>
      </c>
      <c r="T52" s="22">
        <v>8.9399999999999993E-2</v>
      </c>
      <c r="U52" s="21" t="s">
        <v>111</v>
      </c>
    </row>
    <row r="53" spans="1:21" x14ac:dyDescent="0.2">
      <c r="A53" s="21" t="s">
        <v>15876</v>
      </c>
      <c r="B53" s="21" t="s">
        <v>111</v>
      </c>
      <c r="C53" s="21" t="s">
        <v>15875</v>
      </c>
      <c r="D53" s="22">
        <v>0.1</v>
      </c>
      <c r="E53" s="21">
        <v>29.82</v>
      </c>
      <c r="F53" s="23">
        <v>0.56366898148148148</v>
      </c>
      <c r="J53" s="23">
        <v>0.56366898148148148</v>
      </c>
      <c r="K53" s="21">
        <v>1</v>
      </c>
      <c r="L53" s="21">
        <v>6362395200</v>
      </c>
      <c r="M53" s="21" t="s">
        <v>15874</v>
      </c>
      <c r="N53" s="21" t="s">
        <v>191</v>
      </c>
      <c r="O53" s="21">
        <v>65537</v>
      </c>
      <c r="P53" s="21">
        <v>68.12</v>
      </c>
      <c r="Q53" s="21">
        <v>341485950</v>
      </c>
      <c r="R53" s="21" t="s">
        <v>15873</v>
      </c>
      <c r="S53" s="21">
        <v>95.31</v>
      </c>
      <c r="T53" s="22">
        <v>5.5E-2</v>
      </c>
      <c r="U53" s="21" t="s">
        <v>111</v>
      </c>
    </row>
    <row r="54" spans="1:21" x14ac:dyDescent="0.2">
      <c r="A54" s="21" t="s">
        <v>3449</v>
      </c>
      <c r="B54" s="21" t="s">
        <v>111</v>
      </c>
      <c r="C54" s="21" t="s">
        <v>3448</v>
      </c>
      <c r="D54" s="22">
        <v>0.1</v>
      </c>
      <c r="E54" s="21">
        <v>35.86</v>
      </c>
      <c r="F54" s="23">
        <v>0.46098379629629632</v>
      </c>
      <c r="J54" s="23">
        <v>0.46098379629629632</v>
      </c>
      <c r="K54" s="21">
        <v>1</v>
      </c>
      <c r="L54" s="21">
        <v>8774859600</v>
      </c>
      <c r="M54" s="21" t="s">
        <v>14487</v>
      </c>
      <c r="N54" s="21" t="s">
        <v>191</v>
      </c>
      <c r="O54" s="21">
        <v>65537</v>
      </c>
      <c r="P54" s="21">
        <v>3.35</v>
      </c>
      <c r="Q54" s="21">
        <v>768161380</v>
      </c>
      <c r="R54" s="21" t="s">
        <v>15872</v>
      </c>
      <c r="S54" s="21">
        <v>87.29</v>
      </c>
      <c r="T54" s="22">
        <v>0.09</v>
      </c>
      <c r="U54" s="21" t="s">
        <v>111</v>
      </c>
    </row>
    <row r="55" spans="1:21" x14ac:dyDescent="0.2">
      <c r="A55" s="21" t="s">
        <v>1479</v>
      </c>
      <c r="B55" s="21" t="s">
        <v>111</v>
      </c>
      <c r="C55" s="21" t="s">
        <v>1480</v>
      </c>
      <c r="D55" s="22">
        <v>0.1007</v>
      </c>
      <c r="E55" s="21">
        <v>7.65</v>
      </c>
      <c r="F55" s="23">
        <v>0.43439814814814814</v>
      </c>
      <c r="J55" s="23">
        <v>0.43439814814814814</v>
      </c>
      <c r="K55" s="21">
        <v>1</v>
      </c>
      <c r="L55" s="21">
        <v>2540433100</v>
      </c>
      <c r="M55" s="21" t="s">
        <v>15871</v>
      </c>
      <c r="N55" s="21" t="s">
        <v>191</v>
      </c>
      <c r="O55" s="21">
        <v>65537</v>
      </c>
      <c r="P55" s="21">
        <v>28.17</v>
      </c>
      <c r="Q55" s="21">
        <v>231168500</v>
      </c>
      <c r="R55" s="21" t="s">
        <v>15870</v>
      </c>
      <c r="S55" s="21">
        <v>60.56</v>
      </c>
      <c r="T55" s="22">
        <v>9.3899999999999997E-2</v>
      </c>
      <c r="U55" s="21" t="s">
        <v>111</v>
      </c>
    </row>
    <row r="56" spans="1:21" x14ac:dyDescent="0.2">
      <c r="A56" s="21" t="s">
        <v>4261</v>
      </c>
      <c r="B56" s="21" t="s">
        <v>111</v>
      </c>
      <c r="C56" s="21" t="s">
        <v>4260</v>
      </c>
      <c r="D56" s="22">
        <v>0.1</v>
      </c>
      <c r="E56" s="21">
        <v>9.9</v>
      </c>
      <c r="F56" s="23">
        <v>0.47916666666666669</v>
      </c>
      <c r="J56" s="23">
        <v>0.47916666666666669</v>
      </c>
      <c r="K56" s="21">
        <v>1</v>
      </c>
      <c r="L56" s="21">
        <v>4344090800</v>
      </c>
      <c r="M56" s="21" t="s">
        <v>15211</v>
      </c>
      <c r="N56" s="21" t="s">
        <v>191</v>
      </c>
      <c r="O56" s="21">
        <v>65537</v>
      </c>
      <c r="P56" s="21">
        <v>4.63</v>
      </c>
      <c r="Q56" s="21">
        <v>220256390</v>
      </c>
      <c r="R56" s="21" t="s">
        <v>15869</v>
      </c>
      <c r="S56" s="21">
        <v>97.56</v>
      </c>
      <c r="T56" s="22">
        <v>5.2200000000000003E-2</v>
      </c>
      <c r="U56" s="21" t="s">
        <v>111</v>
      </c>
    </row>
    <row r="57" spans="1:21" x14ac:dyDescent="0.2">
      <c r="A57" s="21" t="s">
        <v>823</v>
      </c>
      <c r="B57" s="21" t="s">
        <v>111</v>
      </c>
      <c r="C57" s="21" t="s">
        <v>824</v>
      </c>
      <c r="D57" s="22">
        <v>0.1</v>
      </c>
      <c r="E57" s="21">
        <v>48.29</v>
      </c>
      <c r="F57" s="23">
        <v>0.57983796296296297</v>
      </c>
      <c r="J57" s="23">
        <v>0.58199074074074075</v>
      </c>
      <c r="K57" s="21">
        <v>1</v>
      </c>
      <c r="L57" s="21">
        <v>17683932000</v>
      </c>
      <c r="M57" s="21" t="s">
        <v>12019</v>
      </c>
      <c r="N57" s="21" t="s">
        <v>191</v>
      </c>
      <c r="O57" s="21">
        <v>65537</v>
      </c>
      <c r="P57" s="21">
        <v>13.74</v>
      </c>
      <c r="Q57" s="21">
        <v>4305097800</v>
      </c>
      <c r="R57" s="21" t="s">
        <v>15868</v>
      </c>
      <c r="S57" s="21">
        <v>100</v>
      </c>
      <c r="T57" s="22">
        <v>0.25829999999999997</v>
      </c>
      <c r="U57" s="21" t="s">
        <v>111</v>
      </c>
    </row>
    <row r="58" spans="1:21" x14ac:dyDescent="0.2">
      <c r="A58" s="21" t="s">
        <v>1726</v>
      </c>
      <c r="B58" s="21" t="s">
        <v>111</v>
      </c>
      <c r="C58" s="21" t="s">
        <v>1727</v>
      </c>
      <c r="D58" s="22">
        <v>9.9900000000000003E-2</v>
      </c>
      <c r="E58" s="21">
        <v>10.02</v>
      </c>
      <c r="F58" s="23">
        <v>0.55858796296296298</v>
      </c>
      <c r="J58" s="23">
        <v>0.58975694444444449</v>
      </c>
      <c r="K58" s="21">
        <v>1</v>
      </c>
      <c r="L58" s="21">
        <v>3455020600</v>
      </c>
      <c r="M58" s="21" t="s">
        <v>15867</v>
      </c>
      <c r="N58" s="21" t="s">
        <v>191</v>
      </c>
      <c r="O58" s="21">
        <v>65537</v>
      </c>
      <c r="P58" s="21">
        <v>14.79</v>
      </c>
      <c r="Q58" s="21">
        <v>310661300</v>
      </c>
      <c r="R58" s="21" t="s">
        <v>15866</v>
      </c>
      <c r="S58" s="21">
        <v>79.89</v>
      </c>
      <c r="T58" s="22">
        <v>9.2600000000000002E-2</v>
      </c>
      <c r="U58" s="21" t="s">
        <v>111</v>
      </c>
    </row>
    <row r="59" spans="1:21" x14ac:dyDescent="0.2">
      <c r="A59" s="21" t="s">
        <v>300</v>
      </c>
      <c r="B59" s="21" t="s">
        <v>111</v>
      </c>
      <c r="C59" s="21" t="s">
        <v>1833</v>
      </c>
      <c r="D59" s="22">
        <v>9.9900000000000003E-2</v>
      </c>
      <c r="E59" s="21">
        <v>16.62</v>
      </c>
      <c r="F59" s="23">
        <v>0.43943287037037038</v>
      </c>
      <c r="J59" s="23">
        <v>0.45262731481481483</v>
      </c>
      <c r="K59" s="21">
        <v>1</v>
      </c>
      <c r="L59" s="21">
        <v>15510311000</v>
      </c>
      <c r="M59" s="21" t="s">
        <v>14479</v>
      </c>
      <c r="N59" s="21" t="s">
        <v>191</v>
      </c>
      <c r="O59" s="21">
        <v>65537</v>
      </c>
      <c r="P59" s="21">
        <v>54.43</v>
      </c>
      <c r="Q59" s="21">
        <v>791669060</v>
      </c>
      <c r="R59" s="21" t="s">
        <v>15865</v>
      </c>
      <c r="S59" s="21">
        <v>98.16</v>
      </c>
      <c r="T59" s="22">
        <v>5.2499999999999998E-2</v>
      </c>
      <c r="U59" s="21" t="s">
        <v>111</v>
      </c>
    </row>
    <row r="60" spans="1:21" x14ac:dyDescent="0.2">
      <c r="A60" s="21" t="s">
        <v>3358</v>
      </c>
      <c r="B60" s="21" t="s">
        <v>111</v>
      </c>
      <c r="C60" s="21" t="s">
        <v>3357</v>
      </c>
      <c r="D60" s="22">
        <v>9.9900000000000003E-2</v>
      </c>
      <c r="E60" s="21">
        <v>32.380000000000003</v>
      </c>
      <c r="F60" s="23">
        <v>0.47296296296296297</v>
      </c>
      <c r="J60" s="23">
        <v>0.55216435185185186</v>
      </c>
      <c r="K60" s="21">
        <v>1</v>
      </c>
      <c r="L60" s="21">
        <v>13142718200</v>
      </c>
      <c r="M60" s="21" t="s">
        <v>15864</v>
      </c>
      <c r="N60" s="21" t="s">
        <v>191</v>
      </c>
      <c r="O60" s="21">
        <v>65537</v>
      </c>
      <c r="P60" s="21">
        <v>65.16</v>
      </c>
      <c r="Q60" s="21">
        <v>229946760</v>
      </c>
      <c r="R60" s="21" t="s">
        <v>15863</v>
      </c>
      <c r="S60" s="21">
        <v>75.31</v>
      </c>
      <c r="T60" s="22">
        <v>1.7899999999999999E-2</v>
      </c>
      <c r="U60" s="21" t="s">
        <v>111</v>
      </c>
    </row>
    <row r="61" spans="1:21" x14ac:dyDescent="0.2">
      <c r="A61" s="21" t="s">
        <v>2551</v>
      </c>
      <c r="B61" s="21">
        <v>4</v>
      </c>
      <c r="C61" s="21" t="s">
        <v>2550</v>
      </c>
      <c r="D61" s="22">
        <v>9.98E-2</v>
      </c>
      <c r="E61" s="21">
        <v>16.64</v>
      </c>
      <c r="F61" s="23">
        <v>0.39982638888888888</v>
      </c>
      <c r="J61" s="23">
        <v>0.39982638888888888</v>
      </c>
      <c r="K61" s="21">
        <v>1</v>
      </c>
      <c r="L61" s="21">
        <v>2672214900</v>
      </c>
      <c r="M61" s="21" t="s">
        <v>15330</v>
      </c>
      <c r="N61" s="21" t="s">
        <v>191</v>
      </c>
      <c r="O61" s="21">
        <v>327686</v>
      </c>
      <c r="P61" s="21">
        <v>3.11</v>
      </c>
      <c r="Q61" s="21">
        <v>990302680</v>
      </c>
      <c r="R61" s="21" t="s">
        <v>15862</v>
      </c>
      <c r="S61" s="21">
        <v>74.28</v>
      </c>
      <c r="T61" s="22">
        <v>0.38850000000000001</v>
      </c>
      <c r="U61" s="21" t="s">
        <v>111</v>
      </c>
    </row>
    <row r="62" spans="1:21" x14ac:dyDescent="0.2">
      <c r="A62" s="21" t="s">
        <v>4240</v>
      </c>
      <c r="B62" s="21" t="s">
        <v>111</v>
      </c>
      <c r="C62" s="21" t="s">
        <v>4239</v>
      </c>
      <c r="D62" s="22">
        <v>0.10009999999999999</v>
      </c>
      <c r="E62" s="21">
        <v>53.64</v>
      </c>
      <c r="F62" s="23">
        <v>0.42049768518518521</v>
      </c>
      <c r="J62" s="23">
        <v>0.44412037037037039</v>
      </c>
      <c r="K62" s="21">
        <v>1</v>
      </c>
      <c r="L62" s="21">
        <v>13978749000</v>
      </c>
      <c r="M62" s="21" t="s">
        <v>11093</v>
      </c>
      <c r="N62" s="21" t="s">
        <v>191</v>
      </c>
      <c r="O62" s="21">
        <v>65537</v>
      </c>
      <c r="P62" s="21">
        <v>12.1</v>
      </c>
      <c r="Q62" s="21">
        <v>255443790</v>
      </c>
      <c r="R62" s="21" t="s">
        <v>15861</v>
      </c>
      <c r="S62" s="21">
        <v>86.49</v>
      </c>
      <c r="T62" s="22">
        <v>1.8599999999999998E-2</v>
      </c>
      <c r="U62" s="21" t="s">
        <v>111</v>
      </c>
    </row>
    <row r="63" spans="1:21" x14ac:dyDescent="0.2">
      <c r="A63" s="21" t="s">
        <v>14818</v>
      </c>
      <c r="B63" s="21" t="s">
        <v>111</v>
      </c>
      <c r="C63" s="21" t="s">
        <v>14817</v>
      </c>
      <c r="D63" s="22">
        <v>0.10059999999999999</v>
      </c>
      <c r="E63" s="21">
        <v>5.58</v>
      </c>
      <c r="F63" s="23">
        <v>0.54396990740740736</v>
      </c>
      <c r="J63" s="23">
        <v>0.54396990740740736</v>
      </c>
      <c r="K63" s="21">
        <v>1</v>
      </c>
      <c r="L63" s="21">
        <v>3607470000</v>
      </c>
      <c r="M63" s="21" t="s">
        <v>15860</v>
      </c>
      <c r="N63" s="21" t="s">
        <v>191</v>
      </c>
      <c r="O63" s="21">
        <v>65537</v>
      </c>
      <c r="P63" s="21">
        <v>21.97</v>
      </c>
      <c r="Q63" s="21">
        <v>210585540</v>
      </c>
      <c r="R63" s="21" t="s">
        <v>15859</v>
      </c>
      <c r="S63" s="21">
        <v>68.849999999999994</v>
      </c>
      <c r="T63" s="22">
        <v>6.0100000000000001E-2</v>
      </c>
      <c r="U63" s="21" t="s">
        <v>111</v>
      </c>
    </row>
    <row r="64" spans="1:21" x14ac:dyDescent="0.2">
      <c r="A64" s="21" t="s">
        <v>5574</v>
      </c>
      <c r="B64" s="21" t="s">
        <v>111</v>
      </c>
      <c r="C64" s="21" t="s">
        <v>5573</v>
      </c>
      <c r="D64" s="22">
        <v>0.1008</v>
      </c>
      <c r="E64" s="21">
        <v>3.93</v>
      </c>
      <c r="F64" s="23">
        <v>0.42971064814814813</v>
      </c>
      <c r="J64" s="23">
        <v>0.4337037037037037</v>
      </c>
      <c r="K64" s="21">
        <v>1</v>
      </c>
      <c r="L64" s="21">
        <v>8521922500</v>
      </c>
      <c r="M64" s="21" t="s">
        <v>15858</v>
      </c>
      <c r="N64" s="21" t="s">
        <v>191</v>
      </c>
      <c r="O64" s="21">
        <v>65537</v>
      </c>
      <c r="P64" s="21">
        <v>30.48</v>
      </c>
      <c r="Q64" s="21">
        <v>501554910</v>
      </c>
      <c r="R64" s="21" t="s">
        <v>15857</v>
      </c>
      <c r="S64" s="21">
        <v>49.74</v>
      </c>
      <c r="T64" s="22">
        <v>6.0299999999999999E-2</v>
      </c>
      <c r="U64" s="21" t="s">
        <v>111</v>
      </c>
    </row>
    <row r="65" spans="1:21" x14ac:dyDescent="0.2">
      <c r="A65" s="21" t="s">
        <v>6982</v>
      </c>
      <c r="B65" s="21" t="s">
        <v>111</v>
      </c>
      <c r="C65" s="21" t="s">
        <v>6981</v>
      </c>
      <c r="D65" s="22">
        <v>9.9900000000000003E-2</v>
      </c>
      <c r="E65" s="21">
        <v>10.9</v>
      </c>
      <c r="F65" s="23">
        <v>0.43405092592592592</v>
      </c>
      <c r="J65" s="23">
        <v>0.43405092592592592</v>
      </c>
      <c r="K65" s="21">
        <v>1</v>
      </c>
      <c r="L65" s="21">
        <v>37245272000</v>
      </c>
      <c r="M65" s="21" t="s">
        <v>15856</v>
      </c>
      <c r="N65" s="21" t="s">
        <v>191</v>
      </c>
      <c r="O65" s="21">
        <v>65537</v>
      </c>
      <c r="P65" s="21">
        <v>58.3</v>
      </c>
      <c r="Q65" s="21">
        <v>914528170</v>
      </c>
      <c r="R65" s="21" t="s">
        <v>15855</v>
      </c>
      <c r="S65" s="21">
        <v>24.58</v>
      </c>
      <c r="T65" s="22">
        <v>2.53E-2</v>
      </c>
      <c r="U65" s="21" t="s">
        <v>111</v>
      </c>
    </row>
    <row r="66" spans="1:21" x14ac:dyDescent="0.2">
      <c r="A66" s="21" t="s">
        <v>2628</v>
      </c>
      <c r="B66" s="21" t="s">
        <v>111</v>
      </c>
      <c r="C66" s="21" t="s">
        <v>2627</v>
      </c>
      <c r="D66" s="22">
        <v>9.9900000000000003E-2</v>
      </c>
      <c r="E66" s="21">
        <v>8.81</v>
      </c>
      <c r="F66" s="23">
        <v>0.58871527777777777</v>
      </c>
      <c r="J66" s="23">
        <v>0.58871527777777777</v>
      </c>
      <c r="K66" s="21">
        <v>1</v>
      </c>
      <c r="L66" s="21">
        <v>9660118200</v>
      </c>
      <c r="M66" s="21" t="s">
        <v>15854</v>
      </c>
      <c r="N66" s="21" t="s">
        <v>191</v>
      </c>
      <c r="O66" s="21">
        <v>131075</v>
      </c>
      <c r="P66" s="21">
        <v>2.42</v>
      </c>
      <c r="Q66" s="21">
        <v>2479088300</v>
      </c>
      <c r="R66" s="21" t="s">
        <v>15853</v>
      </c>
      <c r="S66" s="21">
        <v>99.41</v>
      </c>
      <c r="T66" s="22">
        <v>0.27189999999999998</v>
      </c>
      <c r="U66" s="21" t="s">
        <v>111</v>
      </c>
    </row>
    <row r="67" spans="1:21" x14ac:dyDescent="0.2">
      <c r="A67" s="21" t="s">
        <v>2754</v>
      </c>
      <c r="B67" s="21" t="s">
        <v>111</v>
      </c>
      <c r="C67" s="21" t="s">
        <v>2753</v>
      </c>
      <c r="D67" s="22">
        <v>0.10009999999999999</v>
      </c>
      <c r="E67" s="21">
        <v>24.07</v>
      </c>
      <c r="F67" s="23">
        <v>0.47105324074074073</v>
      </c>
      <c r="J67" s="23">
        <v>0.47105324074074073</v>
      </c>
      <c r="K67" s="21">
        <v>1</v>
      </c>
      <c r="L67" s="21">
        <v>5092232300</v>
      </c>
      <c r="M67" s="21" t="s">
        <v>15852</v>
      </c>
      <c r="N67" s="21" t="s">
        <v>191</v>
      </c>
      <c r="O67" s="21">
        <v>65537</v>
      </c>
      <c r="P67" s="21">
        <v>48.25</v>
      </c>
      <c r="Q67" s="21">
        <v>273150000</v>
      </c>
      <c r="R67" s="21" t="s">
        <v>15851</v>
      </c>
      <c r="S67" s="21">
        <v>43.77</v>
      </c>
      <c r="T67" s="22">
        <v>5.57E-2</v>
      </c>
      <c r="U67" s="21" t="s">
        <v>111</v>
      </c>
    </row>
    <row r="68" spans="1:21" x14ac:dyDescent="0.2">
      <c r="A68" s="21" t="s">
        <v>107</v>
      </c>
      <c r="B68" s="21" t="s">
        <v>111</v>
      </c>
      <c r="C68" s="21" t="s">
        <v>108</v>
      </c>
      <c r="D68" s="22">
        <v>9.9199999999999997E-2</v>
      </c>
      <c r="E68" s="21">
        <v>4.0999999999999996</v>
      </c>
      <c r="F68" s="23">
        <v>0.40954861111111113</v>
      </c>
      <c r="J68" s="23">
        <v>0.55146990740740742</v>
      </c>
      <c r="K68" s="21">
        <v>1</v>
      </c>
      <c r="L68" s="21">
        <v>7405202500</v>
      </c>
      <c r="M68" s="21" t="s">
        <v>13864</v>
      </c>
      <c r="N68" s="21" t="s">
        <v>191</v>
      </c>
      <c r="O68" s="21">
        <v>65537</v>
      </c>
      <c r="P68" s="21">
        <v>9.8000000000000007</v>
      </c>
      <c r="Q68" s="21">
        <v>2299474300</v>
      </c>
      <c r="R68" s="21" t="s">
        <v>15850</v>
      </c>
      <c r="S68" s="21">
        <v>98.38</v>
      </c>
      <c r="T68" s="22">
        <v>0.31619999999999998</v>
      </c>
      <c r="U68" s="21" t="s">
        <v>111</v>
      </c>
    </row>
    <row r="69" spans="1:21" x14ac:dyDescent="0.2">
      <c r="A69" s="21" t="s">
        <v>5375</v>
      </c>
      <c r="B69" s="21" t="s">
        <v>111</v>
      </c>
      <c r="C69" s="21" t="s">
        <v>5374</v>
      </c>
      <c r="D69" s="22">
        <v>1.89E-2</v>
      </c>
      <c r="E69" s="21">
        <v>32.299999999999997</v>
      </c>
      <c r="F69" s="23">
        <v>0.42327546296296298</v>
      </c>
      <c r="J69" s="23">
        <v>0.42327546296296298</v>
      </c>
      <c r="K69" s="21">
        <v>0</v>
      </c>
      <c r="L69" s="21">
        <v>2603319500</v>
      </c>
      <c r="M69" s="21" t="s">
        <v>111</v>
      </c>
      <c r="N69" s="21" t="s">
        <v>111</v>
      </c>
      <c r="O69" s="21">
        <v>0</v>
      </c>
      <c r="P69" s="21">
        <v>77.09</v>
      </c>
      <c r="Q69" s="21">
        <v>304853160</v>
      </c>
      <c r="R69" s="21" t="s">
        <v>111</v>
      </c>
      <c r="S69" s="21">
        <v>91.61</v>
      </c>
      <c r="T69" s="22">
        <v>0.1163</v>
      </c>
      <c r="U69" s="21" t="s">
        <v>111</v>
      </c>
    </row>
    <row r="70" spans="1:21" x14ac:dyDescent="0.2">
      <c r="A70" s="21" t="s">
        <v>3899</v>
      </c>
      <c r="B70" s="21" t="s">
        <v>111</v>
      </c>
      <c r="C70" s="21" t="s">
        <v>3898</v>
      </c>
      <c r="D70" s="22">
        <v>-0.1</v>
      </c>
      <c r="E70" s="21">
        <v>16.559999999999999</v>
      </c>
      <c r="F70" s="21" t="s">
        <v>111</v>
      </c>
      <c r="J70" s="21" t="s">
        <v>111</v>
      </c>
      <c r="K70" s="21">
        <v>0</v>
      </c>
      <c r="L70" s="21">
        <v>1341333090</v>
      </c>
      <c r="M70" s="21" t="s">
        <v>111</v>
      </c>
      <c r="N70" s="21" t="s">
        <v>111</v>
      </c>
      <c r="O70" s="21">
        <v>0</v>
      </c>
      <c r="P70" s="21">
        <v>21.79</v>
      </c>
      <c r="Q70" s="21">
        <v>46879503</v>
      </c>
      <c r="R70" s="21" t="s">
        <v>111</v>
      </c>
      <c r="S70" s="21">
        <v>26.39</v>
      </c>
      <c r="T70" s="22">
        <v>3.49E-2</v>
      </c>
      <c r="U70" s="21" t="s">
        <v>111</v>
      </c>
    </row>
    <row r="71" spans="1:21" x14ac:dyDescent="0.2">
      <c r="A71" s="21" t="s">
        <v>13924</v>
      </c>
      <c r="B71" s="21">
        <v>4</v>
      </c>
      <c r="C71" s="21" t="s">
        <v>13923</v>
      </c>
      <c r="D71" s="22">
        <v>-4.3200000000000002E-2</v>
      </c>
      <c r="E71" s="21">
        <v>18.399999999999999</v>
      </c>
      <c r="F71" s="21" t="s">
        <v>111</v>
      </c>
      <c r="J71" s="21" t="s">
        <v>111</v>
      </c>
      <c r="K71" s="21">
        <v>0</v>
      </c>
      <c r="L71" s="21">
        <v>4794032300</v>
      </c>
      <c r="M71" s="21" t="s">
        <v>111</v>
      </c>
      <c r="N71" s="21" t="s">
        <v>111</v>
      </c>
      <c r="O71" s="21">
        <v>0</v>
      </c>
      <c r="P71" s="21">
        <v>30.94</v>
      </c>
      <c r="Q71" s="21">
        <v>1836485000</v>
      </c>
      <c r="R71" s="21" t="s">
        <v>111</v>
      </c>
      <c r="S71" s="21">
        <v>41.11</v>
      </c>
      <c r="T71" s="22">
        <v>0.39329999999999998</v>
      </c>
      <c r="U71" s="21" t="s">
        <v>111</v>
      </c>
    </row>
    <row r="72" spans="1:21" x14ac:dyDescent="0.2">
      <c r="A72" s="21" t="s">
        <v>659</v>
      </c>
      <c r="B72" s="21" t="s">
        <v>111</v>
      </c>
      <c r="C72" s="21" t="s">
        <v>660</v>
      </c>
      <c r="D72" s="22">
        <v>-0.10050000000000001</v>
      </c>
      <c r="E72" s="21">
        <v>5.64</v>
      </c>
      <c r="F72" s="21" t="s">
        <v>111</v>
      </c>
      <c r="J72" s="21" t="s">
        <v>111</v>
      </c>
      <c r="K72" s="21">
        <v>0</v>
      </c>
      <c r="L72" s="21">
        <v>921389910</v>
      </c>
      <c r="M72" s="21" t="s">
        <v>111</v>
      </c>
      <c r="N72" s="21" t="s">
        <v>111</v>
      </c>
      <c r="O72" s="21">
        <v>0</v>
      </c>
      <c r="P72" s="21">
        <v>29.22</v>
      </c>
      <c r="Q72" s="21">
        <v>25618572</v>
      </c>
      <c r="R72" s="21" t="s">
        <v>111</v>
      </c>
      <c r="S72" s="21">
        <v>0</v>
      </c>
      <c r="T72" s="22">
        <v>2.7799999999999998E-2</v>
      </c>
      <c r="U72" s="21" t="s">
        <v>111</v>
      </c>
    </row>
    <row r="73" spans="1:21" x14ac:dyDescent="0.2">
      <c r="A73" s="21" t="s">
        <v>15261</v>
      </c>
      <c r="B73" s="21" t="s">
        <v>111</v>
      </c>
      <c r="C73" s="21" t="s">
        <v>15260</v>
      </c>
      <c r="D73" s="22">
        <v>-8.8300000000000003E-2</v>
      </c>
      <c r="E73" s="21">
        <v>14.14</v>
      </c>
      <c r="F73" s="21" t="s">
        <v>111</v>
      </c>
      <c r="J73" s="21" t="s">
        <v>111</v>
      </c>
      <c r="K73" s="21">
        <v>0</v>
      </c>
      <c r="L73" s="21">
        <v>1840778000</v>
      </c>
      <c r="M73" s="21" t="s">
        <v>111</v>
      </c>
      <c r="N73" s="21" t="s">
        <v>111</v>
      </c>
      <c r="O73" s="21">
        <v>0</v>
      </c>
      <c r="P73" s="21">
        <v>0.93</v>
      </c>
      <c r="Q73" s="21">
        <v>301067400</v>
      </c>
      <c r="R73" s="21" t="s">
        <v>111</v>
      </c>
      <c r="S73" s="21">
        <v>18.62</v>
      </c>
      <c r="T73" s="22">
        <v>0.16239999999999999</v>
      </c>
      <c r="U73" s="21" t="s">
        <v>111</v>
      </c>
    </row>
    <row r="74" spans="1:21" x14ac:dyDescent="0.2">
      <c r="A74" s="21" t="s">
        <v>3837</v>
      </c>
      <c r="B74" s="21">
        <v>1</v>
      </c>
      <c r="C74" s="21" t="s">
        <v>3836</v>
      </c>
      <c r="D74" s="22">
        <v>-9.9900000000000003E-2</v>
      </c>
      <c r="E74" s="21">
        <v>24.79</v>
      </c>
      <c r="F74" s="21" t="s">
        <v>111</v>
      </c>
      <c r="J74" s="21" t="s">
        <v>111</v>
      </c>
      <c r="K74" s="21">
        <v>0</v>
      </c>
      <c r="L74" s="21">
        <v>8578080700</v>
      </c>
      <c r="M74" s="21" t="s">
        <v>111</v>
      </c>
      <c r="N74" s="21" t="s">
        <v>111</v>
      </c>
      <c r="O74" s="21">
        <v>0</v>
      </c>
      <c r="P74" s="21">
        <v>47.67</v>
      </c>
      <c r="Q74" s="21">
        <v>689212210</v>
      </c>
      <c r="R74" s="21" t="s">
        <v>111</v>
      </c>
      <c r="S74" s="21">
        <v>63.85</v>
      </c>
      <c r="T74" s="22">
        <v>8.0299999999999996E-2</v>
      </c>
      <c r="U74" s="21" t="s">
        <v>111</v>
      </c>
    </row>
    <row r="75" spans="1:21" x14ac:dyDescent="0.2">
      <c r="A75" s="21" t="s">
        <v>3118</v>
      </c>
      <c r="B75" s="21" t="s">
        <v>111</v>
      </c>
      <c r="C75" s="21" t="s">
        <v>3117</v>
      </c>
      <c r="D75" s="22">
        <v>-9.98E-2</v>
      </c>
      <c r="E75" s="21">
        <v>15.43</v>
      </c>
      <c r="F75" s="21" t="s">
        <v>111</v>
      </c>
      <c r="J75" s="21" t="s">
        <v>111</v>
      </c>
      <c r="K75" s="21">
        <v>0</v>
      </c>
      <c r="L75" s="21">
        <v>1006160300</v>
      </c>
      <c r="M75" s="21" t="s">
        <v>111</v>
      </c>
      <c r="N75" s="21" t="s">
        <v>111</v>
      </c>
      <c r="O75" s="21">
        <v>0</v>
      </c>
      <c r="P75" s="21">
        <v>14.71</v>
      </c>
      <c r="Q75" s="21">
        <v>230540070</v>
      </c>
      <c r="R75" s="21" t="s">
        <v>111</v>
      </c>
      <c r="S75" s="21">
        <v>61.07</v>
      </c>
      <c r="T75" s="22">
        <v>0.21840000000000001</v>
      </c>
      <c r="U75" s="21" t="s">
        <v>111</v>
      </c>
    </row>
    <row r="76" spans="1:21" x14ac:dyDescent="0.2">
      <c r="A76" s="21" t="s">
        <v>736</v>
      </c>
      <c r="B76" s="21">
        <v>5</v>
      </c>
      <c r="C76" s="21" t="s">
        <v>737</v>
      </c>
      <c r="D76" s="22">
        <v>-9.9599999999999994E-2</v>
      </c>
      <c r="E76" s="21">
        <v>7.59</v>
      </c>
      <c r="F76" s="21" t="s">
        <v>111</v>
      </c>
      <c r="J76" s="21" t="s">
        <v>111</v>
      </c>
      <c r="K76" s="21">
        <v>0</v>
      </c>
      <c r="L76" s="21">
        <v>2550090500</v>
      </c>
      <c r="M76" s="21" t="s">
        <v>111</v>
      </c>
      <c r="N76" s="21" t="s">
        <v>111</v>
      </c>
      <c r="O76" s="21">
        <v>0</v>
      </c>
      <c r="P76" s="21">
        <v>31.65</v>
      </c>
      <c r="Q76" s="21">
        <v>28145238</v>
      </c>
      <c r="R76" s="21" t="s">
        <v>111</v>
      </c>
      <c r="S76" s="21">
        <v>46.41</v>
      </c>
      <c r="T76" s="22">
        <v>1.0999999999999999E-2</v>
      </c>
      <c r="U76" s="21" t="s">
        <v>111</v>
      </c>
    </row>
    <row r="77" spans="1:21" x14ac:dyDescent="0.2">
      <c r="A77" s="21" t="s">
        <v>1095</v>
      </c>
      <c r="B77" s="21" t="s">
        <v>111</v>
      </c>
      <c r="C77" s="21" t="s">
        <v>1096</v>
      </c>
      <c r="D77" s="22">
        <v>-0.1</v>
      </c>
      <c r="E77" s="21">
        <v>1.35</v>
      </c>
      <c r="F77" s="21" t="s">
        <v>111</v>
      </c>
      <c r="J77" s="21" t="s">
        <v>111</v>
      </c>
      <c r="K77" s="21">
        <v>0</v>
      </c>
      <c r="L77" s="21">
        <v>1594871900</v>
      </c>
      <c r="M77" s="21" t="s">
        <v>111</v>
      </c>
      <c r="N77" s="21" t="s">
        <v>111</v>
      </c>
      <c r="O77" s="21">
        <v>0</v>
      </c>
      <c r="P77" s="21">
        <v>3.94</v>
      </c>
      <c r="Q77" s="21">
        <v>25086510</v>
      </c>
      <c r="R77" s="21" t="s">
        <v>111</v>
      </c>
      <c r="S77" s="21">
        <v>0</v>
      </c>
      <c r="T77" s="22">
        <v>1.5699999999999999E-2</v>
      </c>
      <c r="U77" s="21" t="s">
        <v>111</v>
      </c>
    </row>
    <row r="78" spans="1:21" x14ac:dyDescent="0.2">
      <c r="A78" s="21" t="s">
        <v>14612</v>
      </c>
      <c r="B78" s="21" t="s">
        <v>111</v>
      </c>
      <c r="C78" s="21" t="s">
        <v>14611</v>
      </c>
      <c r="D78" s="22">
        <v>6.3200000000000006E-2</v>
      </c>
      <c r="E78" s="21">
        <v>8.75</v>
      </c>
      <c r="F78" s="23">
        <v>0.3984375</v>
      </c>
      <c r="J78" s="23">
        <v>0.41199074074074077</v>
      </c>
      <c r="K78" s="21">
        <v>0</v>
      </c>
      <c r="L78" s="21">
        <v>3491947600</v>
      </c>
      <c r="M78" s="21" t="s">
        <v>111</v>
      </c>
      <c r="N78" s="21" t="s">
        <v>111</v>
      </c>
      <c r="O78" s="21">
        <v>0</v>
      </c>
      <c r="P78" s="21">
        <v>6.01</v>
      </c>
      <c r="Q78" s="21">
        <v>566467250</v>
      </c>
      <c r="R78" s="21" t="s">
        <v>111</v>
      </c>
      <c r="S78" s="21">
        <v>82.38</v>
      </c>
      <c r="T78" s="22">
        <v>0.159</v>
      </c>
      <c r="U78" s="21" t="s">
        <v>111</v>
      </c>
    </row>
    <row r="79" spans="1:21" x14ac:dyDescent="0.2">
      <c r="A79" s="21" t="s">
        <v>3986</v>
      </c>
      <c r="B79" s="21" t="s">
        <v>111</v>
      </c>
      <c r="C79" s="21" t="s">
        <v>3985</v>
      </c>
      <c r="D79" s="22">
        <v>-9.8799999999999999E-2</v>
      </c>
      <c r="E79" s="21">
        <v>8.2100000000000009</v>
      </c>
      <c r="F79" s="21" t="s">
        <v>111</v>
      </c>
      <c r="J79" s="21" t="s">
        <v>111</v>
      </c>
      <c r="K79" s="21">
        <v>0</v>
      </c>
      <c r="L79" s="21">
        <v>11310047800</v>
      </c>
      <c r="M79" s="21" t="s">
        <v>111</v>
      </c>
      <c r="N79" s="21" t="s">
        <v>111</v>
      </c>
      <c r="O79" s="21">
        <v>0</v>
      </c>
      <c r="P79" s="21">
        <v>34.08</v>
      </c>
      <c r="Q79" s="21">
        <v>539268410</v>
      </c>
      <c r="R79" s="21" t="s">
        <v>111</v>
      </c>
      <c r="S79" s="21">
        <v>3.58</v>
      </c>
      <c r="T79" s="22">
        <v>4.7399999999999998E-2</v>
      </c>
      <c r="U79" s="21" t="s">
        <v>111</v>
      </c>
    </row>
    <row r="80" spans="1:21" x14ac:dyDescent="0.2">
      <c r="A80" s="21" t="s">
        <v>456</v>
      </c>
      <c r="B80" s="21" t="s">
        <v>111</v>
      </c>
      <c r="C80" s="21" t="s">
        <v>457</v>
      </c>
      <c r="D80" s="22">
        <v>-4.0899999999999999E-2</v>
      </c>
      <c r="E80" s="21">
        <v>2.11</v>
      </c>
      <c r="F80" s="21" t="s">
        <v>111</v>
      </c>
      <c r="J80" s="21" t="s">
        <v>111</v>
      </c>
      <c r="K80" s="21">
        <v>0</v>
      </c>
      <c r="L80" s="21">
        <v>1715732500</v>
      </c>
      <c r="M80" s="21" t="s">
        <v>111</v>
      </c>
      <c r="N80" s="21" t="s">
        <v>111</v>
      </c>
      <c r="O80" s="21">
        <v>0</v>
      </c>
      <c r="P80" s="21">
        <v>19.64</v>
      </c>
      <c r="Q80" s="21">
        <v>193011610</v>
      </c>
      <c r="R80" s="21" t="s">
        <v>111</v>
      </c>
      <c r="S80" s="21">
        <v>10.66</v>
      </c>
      <c r="T80" s="22">
        <v>0.11509999999999999</v>
      </c>
      <c r="U80" s="21" t="s">
        <v>111</v>
      </c>
    </row>
    <row r="81" spans="1:21" x14ac:dyDescent="0.2">
      <c r="A81" s="21" t="s">
        <v>15849</v>
      </c>
      <c r="B81" s="21" t="s">
        <v>111</v>
      </c>
      <c r="C81" s="21" t="s">
        <v>15848</v>
      </c>
      <c r="D81" s="22">
        <v>2.5499999999999998E-2</v>
      </c>
      <c r="E81" s="21">
        <v>7.23</v>
      </c>
      <c r="F81" s="23">
        <v>0.39652777777777776</v>
      </c>
      <c r="J81" s="23">
        <v>0.39652777777777776</v>
      </c>
      <c r="K81" s="21">
        <v>0</v>
      </c>
      <c r="L81" s="21">
        <v>1809625600</v>
      </c>
      <c r="M81" s="21" t="s">
        <v>111</v>
      </c>
      <c r="N81" s="21" t="s">
        <v>111</v>
      </c>
      <c r="O81" s="21">
        <v>0</v>
      </c>
      <c r="P81" s="21">
        <v>33.61</v>
      </c>
      <c r="Q81" s="21">
        <v>161393420</v>
      </c>
      <c r="R81" s="21" t="s">
        <v>111</v>
      </c>
      <c r="S81" s="21">
        <v>67.510000000000005</v>
      </c>
      <c r="T81" s="22">
        <v>8.6900000000000005E-2</v>
      </c>
      <c r="U81" s="21" t="s">
        <v>111</v>
      </c>
    </row>
    <row r="82" spans="1:21" x14ac:dyDescent="0.2">
      <c r="A82" s="21" t="s">
        <v>371</v>
      </c>
      <c r="B82" s="21" t="s">
        <v>111</v>
      </c>
      <c r="C82" s="21" t="s">
        <v>372</v>
      </c>
      <c r="D82" s="22">
        <v>-9.1499999999999998E-2</v>
      </c>
      <c r="E82" s="21">
        <v>10.62</v>
      </c>
      <c r="F82" s="21" t="s">
        <v>111</v>
      </c>
      <c r="J82" s="21" t="s">
        <v>111</v>
      </c>
      <c r="K82" s="21">
        <v>0</v>
      </c>
      <c r="L82" s="21">
        <v>2206512400</v>
      </c>
      <c r="M82" s="21" t="s">
        <v>111</v>
      </c>
      <c r="N82" s="21" t="s">
        <v>111</v>
      </c>
      <c r="O82" s="21">
        <v>0</v>
      </c>
      <c r="P82" s="21">
        <v>20</v>
      </c>
      <c r="Q82" s="21">
        <v>450936480</v>
      </c>
      <c r="R82" s="21" t="s">
        <v>111</v>
      </c>
      <c r="S82" s="21">
        <v>7.29</v>
      </c>
      <c r="T82" s="22">
        <v>0.20399999999999999</v>
      </c>
      <c r="U82" s="21" t="s">
        <v>111</v>
      </c>
    </row>
    <row r="83" spans="1:21" x14ac:dyDescent="0.2">
      <c r="A83" s="21" t="s">
        <v>1740</v>
      </c>
      <c r="B83" s="21" t="s">
        <v>111</v>
      </c>
      <c r="C83" s="21" t="s">
        <v>1741</v>
      </c>
      <c r="D83" s="22">
        <v>-9.6799999999999997E-2</v>
      </c>
      <c r="E83" s="21">
        <v>1.4</v>
      </c>
      <c r="F83" s="21" t="s">
        <v>111</v>
      </c>
      <c r="J83" s="21" t="s">
        <v>111</v>
      </c>
      <c r="K83" s="21">
        <v>0</v>
      </c>
      <c r="L83" s="21">
        <v>5460379900</v>
      </c>
      <c r="M83" s="21" t="s">
        <v>111</v>
      </c>
      <c r="N83" s="21" t="s">
        <v>111</v>
      </c>
      <c r="O83" s="21">
        <v>0</v>
      </c>
      <c r="P83" s="21">
        <v>32.96</v>
      </c>
      <c r="Q83" s="21">
        <v>226587070</v>
      </c>
      <c r="R83" s="21" t="s">
        <v>111</v>
      </c>
      <c r="S83" s="21">
        <v>1.91</v>
      </c>
      <c r="T83" s="22">
        <v>4.1399999999999999E-2</v>
      </c>
      <c r="U83" s="21" t="s">
        <v>111</v>
      </c>
    </row>
    <row r="84" spans="1:21" x14ac:dyDescent="0.2">
      <c r="A84" s="21" t="s">
        <v>1470</v>
      </c>
      <c r="B84" s="21" t="s">
        <v>111</v>
      </c>
      <c r="C84" s="21" t="s">
        <v>1890</v>
      </c>
      <c r="D84" s="22">
        <v>9.7199999999999995E-2</v>
      </c>
      <c r="E84" s="21">
        <v>4.29</v>
      </c>
      <c r="F84" s="23">
        <v>0.59114583333333337</v>
      </c>
      <c r="J84" s="23">
        <v>0.62100694444444449</v>
      </c>
      <c r="K84" s="21">
        <v>0</v>
      </c>
      <c r="L84" s="21">
        <v>8527385500</v>
      </c>
      <c r="M84" s="21" t="s">
        <v>111</v>
      </c>
      <c r="N84" s="21" t="s">
        <v>111</v>
      </c>
      <c r="O84" s="21">
        <v>0</v>
      </c>
      <c r="P84" s="21">
        <v>44.63</v>
      </c>
      <c r="Q84" s="21">
        <v>2071926300</v>
      </c>
      <c r="R84" s="21" t="s">
        <v>111</v>
      </c>
      <c r="S84" s="21">
        <v>66.290000000000006</v>
      </c>
      <c r="T84" s="22">
        <v>0.25869999999999999</v>
      </c>
      <c r="U84" s="21" t="s">
        <v>111</v>
      </c>
    </row>
    <row r="85" spans="1:21" x14ac:dyDescent="0.2">
      <c r="A85" s="21" t="s">
        <v>260</v>
      </c>
      <c r="B85" s="21" t="s">
        <v>111</v>
      </c>
      <c r="C85" s="21" t="s">
        <v>261</v>
      </c>
      <c r="D85" s="22">
        <v>-6.0100000000000001E-2</v>
      </c>
      <c r="E85" s="21">
        <v>6.72</v>
      </c>
      <c r="F85" s="21" t="s">
        <v>111</v>
      </c>
      <c r="J85" s="21" t="s">
        <v>111</v>
      </c>
      <c r="K85" s="21">
        <v>0</v>
      </c>
      <c r="L85" s="21">
        <v>5054754000</v>
      </c>
      <c r="M85" s="21" t="s">
        <v>111</v>
      </c>
      <c r="N85" s="21" t="s">
        <v>111</v>
      </c>
      <c r="O85" s="21">
        <v>0</v>
      </c>
      <c r="P85" s="21">
        <v>8.15</v>
      </c>
      <c r="Q85" s="21">
        <v>1180596130</v>
      </c>
      <c r="R85" s="21" t="s">
        <v>111</v>
      </c>
      <c r="S85" s="21">
        <v>29.38</v>
      </c>
      <c r="T85" s="22">
        <v>0.2399</v>
      </c>
      <c r="U85" s="21" t="s">
        <v>111</v>
      </c>
    </row>
    <row r="86" spans="1:21" x14ac:dyDescent="0.2">
      <c r="A86" s="21" t="s">
        <v>484</v>
      </c>
      <c r="B86" s="21" t="s">
        <v>111</v>
      </c>
      <c r="C86" s="21" t="s">
        <v>485</v>
      </c>
      <c r="D86" s="22">
        <v>-9.9500000000000005E-2</v>
      </c>
      <c r="E86" s="21">
        <v>8.9600000000000009</v>
      </c>
      <c r="F86" s="21" t="s">
        <v>111</v>
      </c>
      <c r="J86" s="21" t="s">
        <v>111</v>
      </c>
      <c r="K86" s="21">
        <v>0</v>
      </c>
      <c r="L86" s="21">
        <v>1282335320</v>
      </c>
      <c r="M86" s="21" t="s">
        <v>111</v>
      </c>
      <c r="N86" s="21" t="s">
        <v>111</v>
      </c>
      <c r="O86" s="21">
        <v>0</v>
      </c>
      <c r="P86" s="21">
        <v>48.16</v>
      </c>
      <c r="Q86" s="21">
        <v>11684736</v>
      </c>
      <c r="R86" s="21" t="s">
        <v>111</v>
      </c>
      <c r="S86" s="21">
        <v>0</v>
      </c>
      <c r="T86" s="22">
        <v>9.1000000000000004E-3</v>
      </c>
      <c r="U86" s="21" t="s">
        <v>111</v>
      </c>
    </row>
    <row r="87" spans="1:21" x14ac:dyDescent="0.2">
      <c r="A87" s="21" t="s">
        <v>2172</v>
      </c>
      <c r="B87" s="21" t="s">
        <v>111</v>
      </c>
      <c r="C87" s="21" t="s">
        <v>2171</v>
      </c>
      <c r="D87" s="22">
        <v>-8.77E-2</v>
      </c>
      <c r="E87" s="21">
        <v>3.33</v>
      </c>
      <c r="F87" s="21" t="s">
        <v>111</v>
      </c>
      <c r="J87" s="21" t="s">
        <v>111</v>
      </c>
      <c r="K87" s="21">
        <v>0</v>
      </c>
      <c r="L87" s="21">
        <v>972632720</v>
      </c>
      <c r="M87" s="21" t="s">
        <v>111</v>
      </c>
      <c r="N87" s="21" t="s">
        <v>111</v>
      </c>
      <c r="O87" s="21">
        <v>0</v>
      </c>
      <c r="P87" s="21">
        <v>4.1900000000000004</v>
      </c>
      <c r="Q87" s="21">
        <v>103386953</v>
      </c>
      <c r="R87" s="21" t="s">
        <v>111</v>
      </c>
      <c r="S87" s="21">
        <v>4.4800000000000004</v>
      </c>
      <c r="T87" s="22">
        <v>0.105</v>
      </c>
      <c r="U87" s="21" t="s">
        <v>111</v>
      </c>
    </row>
    <row r="88" spans="1:21" x14ac:dyDescent="0.2">
      <c r="A88" s="21" t="s">
        <v>198</v>
      </c>
      <c r="B88" s="21" t="s">
        <v>111</v>
      </c>
      <c r="C88" s="21" t="s">
        <v>199</v>
      </c>
      <c r="D88" s="22">
        <v>-0.1003</v>
      </c>
      <c r="E88" s="21">
        <v>7</v>
      </c>
      <c r="F88" s="21" t="s">
        <v>111</v>
      </c>
      <c r="J88" s="21" t="s">
        <v>111</v>
      </c>
      <c r="K88" s="21">
        <v>0</v>
      </c>
      <c r="L88" s="21">
        <v>5048862300</v>
      </c>
      <c r="M88" s="21" t="s">
        <v>111</v>
      </c>
      <c r="N88" s="21" t="s">
        <v>111</v>
      </c>
      <c r="O88" s="21">
        <v>0</v>
      </c>
      <c r="P88" s="21">
        <v>62.24</v>
      </c>
      <c r="Q88" s="21">
        <v>514565260</v>
      </c>
      <c r="R88" s="21" t="s">
        <v>111</v>
      </c>
      <c r="S88" s="21">
        <v>0</v>
      </c>
      <c r="T88" s="22">
        <v>9.98E-2</v>
      </c>
      <c r="U88" s="21" t="s">
        <v>111</v>
      </c>
    </row>
    <row r="89" spans="1:21" x14ac:dyDescent="0.2">
      <c r="A89" s="21" t="s">
        <v>3061</v>
      </c>
      <c r="B89" s="21" t="s">
        <v>111</v>
      </c>
      <c r="C89" s="21" t="s">
        <v>3060</v>
      </c>
      <c r="D89" s="22">
        <v>-0.10050000000000001</v>
      </c>
      <c r="E89" s="21">
        <v>5.55</v>
      </c>
      <c r="F89" s="21" t="s">
        <v>111</v>
      </c>
      <c r="J89" s="21" t="s">
        <v>111</v>
      </c>
      <c r="K89" s="21">
        <v>0</v>
      </c>
      <c r="L89" s="21">
        <v>814972490</v>
      </c>
      <c r="M89" s="21" t="s">
        <v>111</v>
      </c>
      <c r="N89" s="21" t="s">
        <v>111</v>
      </c>
      <c r="O89" s="21">
        <v>0</v>
      </c>
      <c r="P89" s="21">
        <v>44.43</v>
      </c>
      <c r="Q89" s="21">
        <v>107693014</v>
      </c>
      <c r="R89" s="21" t="s">
        <v>111</v>
      </c>
      <c r="S89" s="21">
        <v>0</v>
      </c>
      <c r="T89" s="22">
        <v>0.128</v>
      </c>
      <c r="U89" s="21" t="s">
        <v>111</v>
      </c>
    </row>
    <row r="90" spans="1:21" x14ac:dyDescent="0.2">
      <c r="A90" s="21" t="s">
        <v>5447</v>
      </c>
      <c r="B90" s="21" t="s">
        <v>111</v>
      </c>
      <c r="C90" s="21" t="s">
        <v>5446</v>
      </c>
      <c r="D90" s="22">
        <v>4.0599999999999997E-2</v>
      </c>
      <c r="E90" s="21">
        <v>2.0499999999999998</v>
      </c>
      <c r="F90" s="23">
        <v>0.41598379629629628</v>
      </c>
      <c r="J90" s="23">
        <v>0.41598379629629628</v>
      </c>
      <c r="K90" s="21">
        <v>0</v>
      </c>
      <c r="L90" s="21">
        <v>9577039800</v>
      </c>
      <c r="M90" s="21" t="s">
        <v>111</v>
      </c>
      <c r="N90" s="21" t="s">
        <v>111</v>
      </c>
      <c r="O90" s="21">
        <v>0</v>
      </c>
      <c r="P90" s="21">
        <v>73.12</v>
      </c>
      <c r="Q90" s="21">
        <v>535861820</v>
      </c>
      <c r="R90" s="21" t="s">
        <v>111</v>
      </c>
      <c r="S90" s="21">
        <v>47.39</v>
      </c>
      <c r="T90" s="22">
        <v>5.5100000000000003E-2</v>
      </c>
      <c r="U90" s="21" t="s">
        <v>111</v>
      </c>
    </row>
    <row r="91" spans="1:21" x14ac:dyDescent="0.2">
      <c r="A91" s="21" t="s">
        <v>3549</v>
      </c>
      <c r="B91" s="21">
        <v>5</v>
      </c>
      <c r="C91" s="21" t="s">
        <v>3548</v>
      </c>
      <c r="D91" s="22">
        <v>-0.1003</v>
      </c>
      <c r="E91" s="21">
        <v>10.23</v>
      </c>
      <c r="F91" s="21" t="s">
        <v>111</v>
      </c>
      <c r="J91" s="21" t="s">
        <v>111</v>
      </c>
      <c r="K91" s="21">
        <v>0</v>
      </c>
      <c r="L91" s="21">
        <v>1978891200</v>
      </c>
      <c r="M91" s="21" t="s">
        <v>111</v>
      </c>
      <c r="N91" s="21" t="s">
        <v>111</v>
      </c>
      <c r="O91" s="21">
        <v>0</v>
      </c>
      <c r="P91" s="21">
        <v>36.56</v>
      </c>
      <c r="Q91" s="21">
        <v>255277600</v>
      </c>
      <c r="R91" s="21" t="s">
        <v>111</v>
      </c>
      <c r="S91" s="21">
        <v>56.73</v>
      </c>
      <c r="T91" s="22">
        <v>0.12790000000000001</v>
      </c>
      <c r="U91" s="21" t="s">
        <v>111</v>
      </c>
    </row>
    <row r="92" spans="1:21" x14ac:dyDescent="0.2">
      <c r="A92" s="21" t="s">
        <v>3531</v>
      </c>
      <c r="B92" s="21" t="s">
        <v>111</v>
      </c>
      <c r="C92" s="21" t="s">
        <v>3530</v>
      </c>
      <c r="D92" s="22">
        <v>-6.0699999999999997E-2</v>
      </c>
      <c r="E92" s="21">
        <v>6.65</v>
      </c>
      <c r="F92" s="21" t="s">
        <v>111</v>
      </c>
      <c r="J92" s="21" t="s">
        <v>111</v>
      </c>
      <c r="K92" s="21">
        <v>0</v>
      </c>
      <c r="L92" s="21">
        <v>4554601000</v>
      </c>
      <c r="M92" s="21" t="s">
        <v>111</v>
      </c>
      <c r="N92" s="21" t="s">
        <v>111</v>
      </c>
      <c r="O92" s="21">
        <v>0</v>
      </c>
      <c r="P92" s="21">
        <v>21.15</v>
      </c>
      <c r="Q92" s="21">
        <v>1087611210</v>
      </c>
      <c r="R92" s="21" t="s">
        <v>111</v>
      </c>
      <c r="S92" s="21">
        <v>55.6</v>
      </c>
      <c r="T92" s="22">
        <v>0.23980000000000001</v>
      </c>
      <c r="U92" s="21" t="s">
        <v>111</v>
      </c>
    </row>
    <row r="93" spans="1:21" x14ac:dyDescent="0.2">
      <c r="A93" s="21" t="s">
        <v>5105</v>
      </c>
      <c r="B93" s="21" t="s">
        <v>111</v>
      </c>
      <c r="C93" s="21" t="s">
        <v>5104</v>
      </c>
      <c r="D93" s="22">
        <v>-9.9599999999999994E-2</v>
      </c>
      <c r="E93" s="21">
        <v>2.5299999999999998</v>
      </c>
      <c r="F93" s="21" t="s">
        <v>111</v>
      </c>
      <c r="J93" s="21" t="s">
        <v>111</v>
      </c>
      <c r="K93" s="21">
        <v>0</v>
      </c>
      <c r="L93" s="21">
        <v>4239836100</v>
      </c>
      <c r="M93" s="21" t="s">
        <v>111</v>
      </c>
      <c r="N93" s="21" t="s">
        <v>111</v>
      </c>
      <c r="O93" s="21">
        <v>0</v>
      </c>
      <c r="P93" s="21">
        <v>31.46</v>
      </c>
      <c r="Q93" s="21">
        <v>172196350</v>
      </c>
      <c r="R93" s="21" t="s">
        <v>111</v>
      </c>
      <c r="S93" s="21">
        <v>0</v>
      </c>
      <c r="T93" s="22">
        <v>4.0399999999999998E-2</v>
      </c>
      <c r="U93" s="21" t="s">
        <v>111</v>
      </c>
    </row>
    <row r="94" spans="1:21" x14ac:dyDescent="0.2">
      <c r="A94" s="21" t="s">
        <v>15705</v>
      </c>
      <c r="B94" s="21" t="s">
        <v>111</v>
      </c>
      <c r="C94" s="21" t="s">
        <v>15704</v>
      </c>
      <c r="D94" s="22">
        <v>-0.10009999999999999</v>
      </c>
      <c r="E94" s="21">
        <v>7.1</v>
      </c>
      <c r="F94" s="21" t="s">
        <v>111</v>
      </c>
      <c r="J94" s="21" t="s">
        <v>111</v>
      </c>
      <c r="K94" s="21">
        <v>0</v>
      </c>
      <c r="L94" s="21">
        <v>2843635800</v>
      </c>
      <c r="M94" s="21" t="s">
        <v>111</v>
      </c>
      <c r="N94" s="21" t="s">
        <v>111</v>
      </c>
      <c r="O94" s="21">
        <v>0</v>
      </c>
      <c r="P94" s="21">
        <v>75.349999999999994</v>
      </c>
      <c r="Q94" s="21">
        <v>178571150</v>
      </c>
      <c r="R94" s="21" t="s">
        <v>111</v>
      </c>
      <c r="S94" s="21">
        <v>36.340000000000003</v>
      </c>
      <c r="T94" s="22">
        <v>6.1600000000000002E-2</v>
      </c>
      <c r="U94" s="21" t="s">
        <v>111</v>
      </c>
    </row>
    <row r="95" spans="1:21" x14ac:dyDescent="0.2">
      <c r="A95" s="21" t="s">
        <v>7072</v>
      </c>
      <c r="B95" s="21" t="s">
        <v>111</v>
      </c>
      <c r="C95" s="21" t="s">
        <v>7071</v>
      </c>
      <c r="D95" s="22">
        <v>7.1800000000000003E-2</v>
      </c>
      <c r="E95" s="21">
        <v>15.08</v>
      </c>
      <c r="F95" s="23">
        <v>0.58423611111111107</v>
      </c>
      <c r="J95" s="23">
        <v>0.58923611111111107</v>
      </c>
      <c r="K95" s="21">
        <v>0</v>
      </c>
      <c r="L95" s="21">
        <v>9902017800</v>
      </c>
      <c r="M95" s="21" t="s">
        <v>111</v>
      </c>
      <c r="N95" s="21" t="s">
        <v>111</v>
      </c>
      <c r="O95" s="21">
        <v>0</v>
      </c>
      <c r="P95" s="21">
        <v>56.96</v>
      </c>
      <c r="Q95" s="21">
        <v>1272949620</v>
      </c>
      <c r="R95" s="21" t="s">
        <v>111</v>
      </c>
      <c r="S95" s="21">
        <v>97.66</v>
      </c>
      <c r="T95" s="22">
        <v>0.13100000000000001</v>
      </c>
      <c r="U95" s="21" t="s">
        <v>111</v>
      </c>
    </row>
    <row r="96" spans="1:21" x14ac:dyDescent="0.2">
      <c r="A96" s="21" t="s">
        <v>1697</v>
      </c>
      <c r="B96" s="21" t="s">
        <v>111</v>
      </c>
      <c r="C96" s="21" t="s">
        <v>1698</v>
      </c>
      <c r="D96" s="22">
        <v>-0.10009999999999999</v>
      </c>
      <c r="E96" s="21">
        <v>6.47</v>
      </c>
      <c r="F96" s="21" t="s">
        <v>111</v>
      </c>
      <c r="J96" s="21" t="s">
        <v>111</v>
      </c>
      <c r="K96" s="21">
        <v>0</v>
      </c>
      <c r="L96" s="21">
        <v>1682200000</v>
      </c>
      <c r="M96" s="21" t="s">
        <v>111</v>
      </c>
      <c r="N96" s="21" t="s">
        <v>111</v>
      </c>
      <c r="O96" s="21">
        <v>0</v>
      </c>
      <c r="P96" s="21">
        <v>36.19</v>
      </c>
      <c r="Q96" s="21">
        <v>13102397</v>
      </c>
      <c r="R96" s="21" t="s">
        <v>111</v>
      </c>
      <c r="S96" s="21">
        <v>0</v>
      </c>
      <c r="T96" s="22">
        <v>7.7999999999999996E-3</v>
      </c>
      <c r="U96" s="21" t="s">
        <v>111</v>
      </c>
    </row>
    <row r="97" spans="1:21" x14ac:dyDescent="0.2">
      <c r="A97" s="21" t="s">
        <v>15796</v>
      </c>
      <c r="B97" s="21" t="s">
        <v>111</v>
      </c>
      <c r="C97" s="21" t="s">
        <v>15795</v>
      </c>
      <c r="D97" s="22">
        <v>2.07E-2</v>
      </c>
      <c r="E97" s="21">
        <v>7.89</v>
      </c>
      <c r="F97" s="23">
        <v>0.39583333333333331</v>
      </c>
      <c r="J97" s="23">
        <v>0.39774305555555556</v>
      </c>
      <c r="K97" s="21">
        <v>0</v>
      </c>
      <c r="L97" s="21">
        <v>4311904400</v>
      </c>
      <c r="M97" s="21" t="s">
        <v>111</v>
      </c>
      <c r="N97" s="21" t="s">
        <v>111</v>
      </c>
      <c r="O97" s="21">
        <v>0</v>
      </c>
      <c r="P97" s="21">
        <v>56.88</v>
      </c>
      <c r="Q97" s="21">
        <v>707807430</v>
      </c>
      <c r="R97" s="21" t="s">
        <v>111</v>
      </c>
      <c r="S97" s="21">
        <v>58.66</v>
      </c>
      <c r="T97" s="22">
        <v>0.15659999999999999</v>
      </c>
      <c r="U97" s="21" t="s">
        <v>111</v>
      </c>
    </row>
    <row r="98" spans="1:21" x14ac:dyDescent="0.2">
      <c r="A98" s="21" t="s">
        <v>507</v>
      </c>
      <c r="B98" s="21" t="s">
        <v>111</v>
      </c>
      <c r="C98" s="21" t="s">
        <v>508</v>
      </c>
      <c r="D98" s="22">
        <v>-9.9699999999999997E-2</v>
      </c>
      <c r="E98" s="21">
        <v>15.53</v>
      </c>
      <c r="F98" s="21" t="s">
        <v>111</v>
      </c>
      <c r="J98" s="21" t="s">
        <v>111</v>
      </c>
      <c r="K98" s="21">
        <v>0</v>
      </c>
      <c r="L98" s="21">
        <v>6734452900</v>
      </c>
      <c r="M98" s="21" t="s">
        <v>111</v>
      </c>
      <c r="N98" s="21" t="s">
        <v>111</v>
      </c>
      <c r="O98" s="21">
        <v>0</v>
      </c>
      <c r="P98" s="21">
        <v>39.1</v>
      </c>
      <c r="Q98" s="21">
        <v>122125133</v>
      </c>
      <c r="R98" s="21" t="s">
        <v>111</v>
      </c>
      <c r="S98" s="21">
        <v>0</v>
      </c>
      <c r="T98" s="22">
        <v>1.78E-2</v>
      </c>
      <c r="U98" s="21" t="s">
        <v>111</v>
      </c>
    </row>
    <row r="99" spans="1:21" x14ac:dyDescent="0.2">
      <c r="A99" s="21" t="s">
        <v>4783</v>
      </c>
      <c r="B99" s="21" t="s">
        <v>111</v>
      </c>
      <c r="C99" s="21" t="s">
        <v>4782</v>
      </c>
      <c r="D99" s="22">
        <v>8.0399999999999999E-2</v>
      </c>
      <c r="E99" s="21">
        <v>22.04</v>
      </c>
      <c r="F99" s="23">
        <v>0.5622800925925926</v>
      </c>
      <c r="J99" s="23">
        <v>0.57620370370370366</v>
      </c>
      <c r="K99" s="21">
        <v>0</v>
      </c>
      <c r="L99" s="21">
        <v>14965963000</v>
      </c>
      <c r="M99" s="21" t="s">
        <v>111</v>
      </c>
      <c r="N99" s="21" t="s">
        <v>111</v>
      </c>
      <c r="O99" s="21">
        <v>0</v>
      </c>
      <c r="P99" s="21">
        <v>42.2</v>
      </c>
      <c r="Q99" s="21">
        <v>892382470</v>
      </c>
      <c r="R99" s="21" t="s">
        <v>111</v>
      </c>
      <c r="S99" s="21">
        <v>99.44</v>
      </c>
      <c r="T99" s="22">
        <v>6.0900000000000003E-2</v>
      </c>
      <c r="U99" s="21" t="s">
        <v>111</v>
      </c>
    </row>
    <row r="100" spans="1:21" x14ac:dyDescent="0.2">
      <c r="A100" s="21" t="s">
        <v>1677</v>
      </c>
      <c r="B100" s="21" t="s">
        <v>111</v>
      </c>
      <c r="C100" s="21" t="s">
        <v>1678</v>
      </c>
      <c r="D100" s="22">
        <v>-0.03</v>
      </c>
      <c r="E100" s="21">
        <v>9.3699999999999992</v>
      </c>
      <c r="F100" s="21" t="s">
        <v>111</v>
      </c>
      <c r="J100" s="21" t="s">
        <v>111</v>
      </c>
      <c r="K100" s="21">
        <v>0</v>
      </c>
      <c r="L100" s="21">
        <v>3202285500</v>
      </c>
      <c r="M100" s="21" t="s">
        <v>111</v>
      </c>
      <c r="N100" s="21" t="s">
        <v>111</v>
      </c>
      <c r="O100" s="21">
        <v>0</v>
      </c>
      <c r="P100" s="21">
        <v>6.3</v>
      </c>
      <c r="Q100" s="21">
        <v>519397670</v>
      </c>
      <c r="R100" s="21" t="s">
        <v>111</v>
      </c>
      <c r="S100" s="21">
        <v>85.35</v>
      </c>
      <c r="T100" s="22">
        <v>0.16769999999999999</v>
      </c>
      <c r="U100" s="21" t="s">
        <v>111</v>
      </c>
    </row>
    <row r="101" spans="1:21" x14ac:dyDescent="0.2">
      <c r="A101" s="21" t="s">
        <v>2164</v>
      </c>
      <c r="B101" s="21" t="s">
        <v>111</v>
      </c>
      <c r="C101" s="21" t="s">
        <v>2163</v>
      </c>
      <c r="D101" s="22">
        <v>-0.1</v>
      </c>
      <c r="E101" s="21">
        <v>20.88</v>
      </c>
      <c r="F101" s="21" t="s">
        <v>111</v>
      </c>
      <c r="J101" s="21" t="s">
        <v>111</v>
      </c>
      <c r="K101" s="21">
        <v>0</v>
      </c>
      <c r="L101" s="21">
        <v>549087120</v>
      </c>
      <c r="M101" s="21" t="s">
        <v>111</v>
      </c>
      <c r="N101" s="21" t="s">
        <v>111</v>
      </c>
      <c r="O101" s="21">
        <v>0</v>
      </c>
      <c r="P101" s="21">
        <v>2.72</v>
      </c>
      <c r="Q101" s="21">
        <v>36965952</v>
      </c>
      <c r="R101" s="21" t="s">
        <v>111</v>
      </c>
      <c r="S101" s="21">
        <v>0</v>
      </c>
      <c r="T101" s="22">
        <v>6.7299999999999999E-2</v>
      </c>
      <c r="U101" s="21" t="s">
        <v>111</v>
      </c>
    </row>
    <row r="102" spans="1:21" x14ac:dyDescent="0.2">
      <c r="A102" s="21" t="s">
        <v>402</v>
      </c>
      <c r="B102" s="21" t="s">
        <v>111</v>
      </c>
      <c r="C102" s="21" t="s">
        <v>403</v>
      </c>
      <c r="D102" s="22">
        <v>-0.1012</v>
      </c>
      <c r="E102" s="21">
        <v>3.02</v>
      </c>
      <c r="F102" s="21" t="s">
        <v>111</v>
      </c>
      <c r="J102" s="21" t="s">
        <v>111</v>
      </c>
      <c r="K102" s="21">
        <v>0</v>
      </c>
      <c r="L102" s="21">
        <v>1689145000</v>
      </c>
      <c r="M102" s="21" t="s">
        <v>111</v>
      </c>
      <c r="N102" s="21" t="s">
        <v>111</v>
      </c>
      <c r="O102" s="21">
        <v>0</v>
      </c>
      <c r="P102" s="21">
        <v>25.63</v>
      </c>
      <c r="Q102" s="21">
        <v>20620258</v>
      </c>
      <c r="R102" s="21" t="s">
        <v>111</v>
      </c>
      <c r="S102" s="21">
        <v>0</v>
      </c>
      <c r="T102" s="22">
        <v>1.2200000000000001E-2</v>
      </c>
      <c r="U102" s="21" t="s">
        <v>111</v>
      </c>
    </row>
    <row r="103" spans="1:21" x14ac:dyDescent="0.2">
      <c r="A103" s="21" t="s">
        <v>585</v>
      </c>
      <c r="B103" s="21" t="s">
        <v>111</v>
      </c>
      <c r="C103" s="21" t="s">
        <v>1874</v>
      </c>
      <c r="D103" s="22">
        <v>-9.9699999999999997E-2</v>
      </c>
      <c r="E103" s="21">
        <v>5.69</v>
      </c>
      <c r="F103" s="21" t="s">
        <v>111</v>
      </c>
      <c r="J103" s="21" t="s">
        <v>111</v>
      </c>
      <c r="K103" s="21">
        <v>0</v>
      </c>
      <c r="L103" s="21">
        <v>1310447830</v>
      </c>
      <c r="M103" s="21" t="s">
        <v>111</v>
      </c>
      <c r="N103" s="21" t="s">
        <v>111</v>
      </c>
      <c r="O103" s="21">
        <v>0</v>
      </c>
      <c r="P103" s="21">
        <v>44.01</v>
      </c>
      <c r="Q103" s="21">
        <v>7217196</v>
      </c>
      <c r="R103" s="21" t="s">
        <v>111</v>
      </c>
      <c r="S103" s="21">
        <v>2.0299999999999998</v>
      </c>
      <c r="T103" s="22">
        <v>5.4999999999999997E-3</v>
      </c>
      <c r="U103" s="21" t="s">
        <v>111</v>
      </c>
    </row>
    <row r="104" spans="1:21" x14ac:dyDescent="0.2">
      <c r="A104" s="21" t="s">
        <v>4804</v>
      </c>
      <c r="B104" s="21" t="s">
        <v>111</v>
      </c>
      <c r="C104" s="21" t="s">
        <v>4803</v>
      </c>
      <c r="D104" s="22">
        <v>0.08</v>
      </c>
      <c r="E104" s="21">
        <v>21.19</v>
      </c>
      <c r="F104" s="23">
        <v>0.46949074074074076</v>
      </c>
      <c r="J104" s="23">
        <v>0.46949074074074076</v>
      </c>
      <c r="K104" s="21">
        <v>0</v>
      </c>
      <c r="L104" s="21">
        <v>27602573000</v>
      </c>
      <c r="M104" s="21" t="s">
        <v>111</v>
      </c>
      <c r="N104" s="21" t="s">
        <v>111</v>
      </c>
      <c r="O104" s="21">
        <v>0</v>
      </c>
      <c r="P104" s="21">
        <v>43.62</v>
      </c>
      <c r="Q104" s="21">
        <v>4806486900</v>
      </c>
      <c r="R104" s="21" t="s">
        <v>111</v>
      </c>
      <c r="S104" s="21">
        <v>97.82</v>
      </c>
      <c r="T104" s="22">
        <v>0.17749999999999999</v>
      </c>
      <c r="U104" s="21" t="s">
        <v>111</v>
      </c>
    </row>
    <row r="105" spans="1:21" x14ac:dyDescent="0.2">
      <c r="A105" s="21" t="s">
        <v>132</v>
      </c>
      <c r="B105" s="21" t="s">
        <v>111</v>
      </c>
      <c r="C105" s="21" t="s">
        <v>15847</v>
      </c>
      <c r="D105" s="22">
        <v>-0.1</v>
      </c>
      <c r="E105" s="21">
        <v>9.27</v>
      </c>
      <c r="F105" s="21" t="s">
        <v>111</v>
      </c>
      <c r="J105" s="21" t="s">
        <v>111</v>
      </c>
      <c r="K105" s="21">
        <v>0</v>
      </c>
      <c r="L105" s="21">
        <v>4585983600</v>
      </c>
      <c r="M105" s="21" t="s">
        <v>111</v>
      </c>
      <c r="N105" s="21" t="s">
        <v>111</v>
      </c>
      <c r="O105" s="21">
        <v>0</v>
      </c>
      <c r="P105" s="21">
        <v>62.89</v>
      </c>
      <c r="Q105" s="21">
        <v>445270440</v>
      </c>
      <c r="R105" s="21" t="s">
        <v>111</v>
      </c>
      <c r="S105" s="21">
        <v>33.520000000000003</v>
      </c>
      <c r="T105" s="22">
        <v>9.5899999999999999E-2</v>
      </c>
      <c r="U105" s="21" t="s">
        <v>111</v>
      </c>
    </row>
    <row r="106" spans="1:21" x14ac:dyDescent="0.2">
      <c r="A106" s="21" t="s">
        <v>788</v>
      </c>
      <c r="B106" s="21" t="s">
        <v>111</v>
      </c>
      <c r="C106" s="21" t="s">
        <v>789</v>
      </c>
      <c r="D106" s="22">
        <v>-0.10009999999999999</v>
      </c>
      <c r="E106" s="21">
        <v>12.86</v>
      </c>
      <c r="F106" s="21" t="s">
        <v>111</v>
      </c>
      <c r="J106" s="21" t="s">
        <v>111</v>
      </c>
      <c r="K106" s="21">
        <v>0</v>
      </c>
      <c r="L106" s="21">
        <v>5575334700</v>
      </c>
      <c r="M106" s="21" t="s">
        <v>111</v>
      </c>
      <c r="N106" s="21" t="s">
        <v>111</v>
      </c>
      <c r="O106" s="21">
        <v>0</v>
      </c>
      <c r="P106" s="21">
        <v>73.97</v>
      </c>
      <c r="Q106" s="21">
        <v>175756610</v>
      </c>
      <c r="R106" s="21" t="s">
        <v>111</v>
      </c>
      <c r="S106" s="21">
        <v>2.58</v>
      </c>
      <c r="T106" s="22">
        <v>3.1300000000000001E-2</v>
      </c>
      <c r="U106"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5834</v>
      </c>
      <c r="G1" s="2" t="s">
        <v>1880</v>
      </c>
      <c r="H1" s="2" t="s">
        <v>1879</v>
      </c>
      <c r="I1" s="2" t="s">
        <v>1878</v>
      </c>
      <c r="J1" s="21" t="s">
        <v>15833</v>
      </c>
      <c r="K1" s="21" t="s">
        <v>15832</v>
      </c>
      <c r="L1" s="21" t="s">
        <v>27</v>
      </c>
      <c r="M1" s="21" t="s">
        <v>15831</v>
      </c>
      <c r="N1" s="21" t="s">
        <v>190</v>
      </c>
      <c r="O1" s="21" t="s">
        <v>223</v>
      </c>
      <c r="P1" s="21" t="s">
        <v>5141</v>
      </c>
      <c r="Q1" s="21" t="s">
        <v>14092</v>
      </c>
      <c r="R1" s="21" t="s">
        <v>15830</v>
      </c>
      <c r="S1" s="21" t="s">
        <v>15829</v>
      </c>
      <c r="T1" s="21" t="s">
        <v>15835</v>
      </c>
      <c r="U1" s="21" t="s">
        <v>15748</v>
      </c>
    </row>
    <row r="2" spans="1:21" x14ac:dyDescent="0.2">
      <c r="A2" s="21" t="s">
        <v>3837</v>
      </c>
      <c r="B2" s="21">
        <v>1</v>
      </c>
      <c r="C2" s="21" t="s">
        <v>3836</v>
      </c>
      <c r="D2" s="22">
        <v>9.98E-2</v>
      </c>
      <c r="E2" s="21">
        <v>27.54</v>
      </c>
      <c r="F2" s="23">
        <v>0.40190972222222221</v>
      </c>
      <c r="J2" s="23">
        <v>0.62234953703703699</v>
      </c>
      <c r="K2" s="21">
        <v>5</v>
      </c>
      <c r="L2" s="21">
        <v>9529662900</v>
      </c>
      <c r="M2" s="21" t="s">
        <v>13592</v>
      </c>
      <c r="N2" s="21" t="s">
        <v>191</v>
      </c>
      <c r="O2" s="21">
        <v>393223</v>
      </c>
      <c r="P2" s="21">
        <v>47.67</v>
      </c>
      <c r="Q2" s="21">
        <v>2944332100</v>
      </c>
      <c r="R2" s="21" t="s">
        <v>15828</v>
      </c>
      <c r="S2" s="21">
        <v>100</v>
      </c>
      <c r="T2" s="22">
        <v>0.31590000000000001</v>
      </c>
      <c r="U2" s="21" t="s">
        <v>111</v>
      </c>
    </row>
    <row r="3" spans="1:21" x14ac:dyDescent="0.2">
      <c r="A3" s="21" t="s">
        <v>774</v>
      </c>
      <c r="B3" s="21" t="s">
        <v>111</v>
      </c>
      <c r="C3" s="21" t="s">
        <v>775</v>
      </c>
      <c r="D3" s="22">
        <v>0.1</v>
      </c>
      <c r="E3" s="21">
        <v>13.2</v>
      </c>
      <c r="F3" s="23">
        <v>0.39583333333333331</v>
      </c>
      <c r="J3" s="23">
        <v>0.39583333333333331</v>
      </c>
      <c r="K3" s="21">
        <v>5</v>
      </c>
      <c r="L3" s="21">
        <v>3459456000</v>
      </c>
      <c r="M3" s="21" t="s">
        <v>10725</v>
      </c>
      <c r="N3" s="21" t="s">
        <v>193</v>
      </c>
      <c r="O3" s="21">
        <v>327685</v>
      </c>
      <c r="P3" s="21">
        <v>1.78</v>
      </c>
      <c r="Q3" s="21">
        <v>49540062</v>
      </c>
      <c r="R3" s="21" t="s">
        <v>14257</v>
      </c>
      <c r="S3" s="21">
        <v>100</v>
      </c>
      <c r="T3" s="22">
        <v>1.43E-2</v>
      </c>
      <c r="U3" s="21" t="s">
        <v>111</v>
      </c>
    </row>
    <row r="4" spans="1:21" x14ac:dyDescent="0.2">
      <c r="A4" s="21" t="s">
        <v>2553</v>
      </c>
      <c r="B4" s="21" t="s">
        <v>111</v>
      </c>
      <c r="C4" s="21" t="s">
        <v>2552</v>
      </c>
      <c r="D4" s="22">
        <v>0.1</v>
      </c>
      <c r="E4" s="21">
        <v>3.41</v>
      </c>
      <c r="F4" s="23">
        <v>0.61910879629629634</v>
      </c>
      <c r="J4" s="23">
        <v>0.61910879629629634</v>
      </c>
      <c r="K4" s="21">
        <v>4</v>
      </c>
      <c r="L4" s="21">
        <v>9328103600</v>
      </c>
      <c r="M4" s="21" t="s">
        <v>15742</v>
      </c>
      <c r="N4" s="21" t="s">
        <v>191</v>
      </c>
      <c r="O4" s="21">
        <v>262148</v>
      </c>
      <c r="P4" s="21">
        <v>40.24</v>
      </c>
      <c r="Q4" s="21">
        <v>2685771300</v>
      </c>
      <c r="R4" s="21" t="s">
        <v>14258</v>
      </c>
      <c r="S4" s="21">
        <v>100</v>
      </c>
      <c r="T4" s="22">
        <v>0.30459999999999998</v>
      </c>
      <c r="U4" s="21" t="s">
        <v>111</v>
      </c>
    </row>
    <row r="5" spans="1:21" x14ac:dyDescent="0.2">
      <c r="A5" s="21" t="s">
        <v>15497</v>
      </c>
      <c r="B5" s="21">
        <v>6</v>
      </c>
      <c r="C5" s="21" t="s">
        <v>15496</v>
      </c>
      <c r="D5" s="22">
        <v>0.1004</v>
      </c>
      <c r="E5" s="21">
        <v>10.52</v>
      </c>
      <c r="F5" s="23">
        <v>0.40782407407407406</v>
      </c>
      <c r="J5" s="23">
        <v>0.56615740740740739</v>
      </c>
      <c r="K5" s="21">
        <v>4</v>
      </c>
      <c r="L5" s="21">
        <v>2388040000</v>
      </c>
      <c r="M5" s="21" t="s">
        <v>15495</v>
      </c>
      <c r="N5" s="21" t="s">
        <v>191</v>
      </c>
      <c r="O5" s="21">
        <v>262148</v>
      </c>
      <c r="P5" s="21">
        <v>30</v>
      </c>
      <c r="Q5" s="21">
        <v>791391700</v>
      </c>
      <c r="R5" s="21" t="s">
        <v>15827</v>
      </c>
      <c r="S5" s="21">
        <v>100</v>
      </c>
      <c r="T5" s="22">
        <v>0.34810000000000002</v>
      </c>
      <c r="U5" s="21" t="s">
        <v>111</v>
      </c>
    </row>
    <row r="6" spans="1:21" x14ac:dyDescent="0.2">
      <c r="A6" s="21" t="s">
        <v>590</v>
      </c>
      <c r="B6" s="21" t="s">
        <v>111</v>
      </c>
      <c r="C6" s="21" t="s">
        <v>591</v>
      </c>
      <c r="D6" s="22">
        <v>0.10009999999999999</v>
      </c>
      <c r="E6" s="21">
        <v>21.65</v>
      </c>
      <c r="F6" s="23">
        <v>0.39982638888888888</v>
      </c>
      <c r="J6" s="23">
        <v>0.4001736111111111</v>
      </c>
      <c r="K6" s="21">
        <v>3</v>
      </c>
      <c r="L6" s="21">
        <v>1471160800</v>
      </c>
      <c r="M6" s="21" t="s">
        <v>15604</v>
      </c>
      <c r="N6" s="21" t="s">
        <v>191</v>
      </c>
      <c r="O6" s="21">
        <v>196611</v>
      </c>
      <c r="P6" s="21">
        <v>1.56</v>
      </c>
      <c r="Q6" s="21">
        <v>514816970</v>
      </c>
      <c r="R6" s="21" t="s">
        <v>15826</v>
      </c>
      <c r="S6" s="21">
        <v>100</v>
      </c>
      <c r="T6" s="22">
        <v>0.35630000000000001</v>
      </c>
      <c r="U6" s="21" t="s">
        <v>111</v>
      </c>
    </row>
    <row r="7" spans="1:21" x14ac:dyDescent="0.2">
      <c r="A7" s="21" t="s">
        <v>3118</v>
      </c>
      <c r="B7" s="21" t="s">
        <v>111</v>
      </c>
      <c r="C7" s="21" t="s">
        <v>3117</v>
      </c>
      <c r="D7" s="22">
        <v>0.10009999999999999</v>
      </c>
      <c r="E7" s="21">
        <v>17.14</v>
      </c>
      <c r="F7" s="23">
        <v>0.39791666666666664</v>
      </c>
      <c r="J7" s="23">
        <v>0.39791666666666664</v>
      </c>
      <c r="K7" s="21">
        <v>2</v>
      </c>
      <c r="L7" s="21">
        <v>1117666080</v>
      </c>
      <c r="M7" s="21" t="s">
        <v>10209</v>
      </c>
      <c r="N7" s="21" t="s">
        <v>191</v>
      </c>
      <c r="O7" s="21">
        <v>131074</v>
      </c>
      <c r="P7" s="21">
        <v>14.71</v>
      </c>
      <c r="Q7" s="21">
        <v>125902345</v>
      </c>
      <c r="R7" s="21" t="s">
        <v>14512</v>
      </c>
      <c r="S7" s="21">
        <v>99.18</v>
      </c>
      <c r="T7" s="22">
        <v>0.1178</v>
      </c>
      <c r="U7" s="21" t="s">
        <v>111</v>
      </c>
    </row>
    <row r="8" spans="1:21" x14ac:dyDescent="0.2">
      <c r="A8" s="21" t="s">
        <v>2613</v>
      </c>
      <c r="B8" s="21" t="s">
        <v>111</v>
      </c>
      <c r="C8" s="21" t="s">
        <v>2612</v>
      </c>
      <c r="D8" s="22">
        <v>0.1004</v>
      </c>
      <c r="E8" s="21">
        <v>5.7</v>
      </c>
      <c r="F8" s="23">
        <v>0.55817129629629625</v>
      </c>
      <c r="J8" s="23">
        <v>0.55817129629629625</v>
      </c>
      <c r="K8" s="21">
        <v>2</v>
      </c>
      <c r="L8" s="21">
        <v>3482006200</v>
      </c>
      <c r="M8" s="21" t="s">
        <v>6341</v>
      </c>
      <c r="N8" s="21" t="s">
        <v>191</v>
      </c>
      <c r="O8" s="21">
        <v>131074</v>
      </c>
      <c r="P8" s="21">
        <v>26.88</v>
      </c>
      <c r="Q8" s="21">
        <v>285874530</v>
      </c>
      <c r="R8" s="21" t="s">
        <v>15825</v>
      </c>
      <c r="S8" s="21">
        <v>48.27</v>
      </c>
      <c r="T8" s="22">
        <v>8.6300000000000002E-2</v>
      </c>
      <c r="U8" s="21" t="s">
        <v>111</v>
      </c>
    </row>
    <row r="9" spans="1:21" x14ac:dyDescent="0.2">
      <c r="A9" s="21" t="s">
        <v>3555</v>
      </c>
      <c r="B9" s="21" t="s">
        <v>111</v>
      </c>
      <c r="C9" s="21" t="s">
        <v>3554</v>
      </c>
      <c r="D9" s="22">
        <v>9.9000000000000005E-2</v>
      </c>
      <c r="E9" s="21">
        <v>4.33</v>
      </c>
      <c r="F9" s="23">
        <v>0.39583333333333331</v>
      </c>
      <c r="J9" s="23">
        <v>0.47491898148148148</v>
      </c>
      <c r="K9" s="21">
        <v>2</v>
      </c>
      <c r="L9" s="21">
        <v>19712343000</v>
      </c>
      <c r="M9" s="21" t="s">
        <v>7887</v>
      </c>
      <c r="N9" s="21" t="s">
        <v>192</v>
      </c>
      <c r="O9" s="21">
        <v>131074</v>
      </c>
      <c r="P9" s="21">
        <v>51.4</v>
      </c>
      <c r="Q9" s="21">
        <v>1183026910</v>
      </c>
      <c r="R9" s="21" t="s">
        <v>15023</v>
      </c>
      <c r="S9" s="21">
        <v>52.59</v>
      </c>
      <c r="T9" s="22">
        <v>6.0100000000000001E-2</v>
      </c>
      <c r="U9" s="21" t="s">
        <v>111</v>
      </c>
    </row>
    <row r="10" spans="1:21" x14ac:dyDescent="0.2">
      <c r="A10" s="21" t="s">
        <v>3549</v>
      </c>
      <c r="B10" s="21" t="s">
        <v>111</v>
      </c>
      <c r="C10" s="21" t="s">
        <v>3548</v>
      </c>
      <c r="D10" s="22">
        <v>9.9599999999999994E-2</v>
      </c>
      <c r="E10" s="21">
        <v>11.37</v>
      </c>
      <c r="F10" s="23">
        <v>0.39583333333333331</v>
      </c>
      <c r="J10" s="23">
        <v>0.39583333333333331</v>
      </c>
      <c r="K10" s="21">
        <v>2</v>
      </c>
      <c r="L10" s="21">
        <v>2199412800</v>
      </c>
      <c r="M10" s="21" t="s">
        <v>15710</v>
      </c>
      <c r="N10" s="21" t="s">
        <v>193</v>
      </c>
      <c r="O10" s="21">
        <v>131074</v>
      </c>
      <c r="P10" s="21">
        <v>36.56</v>
      </c>
      <c r="Q10" s="21">
        <v>52614107</v>
      </c>
      <c r="R10" s="21" t="s">
        <v>15824</v>
      </c>
      <c r="S10" s="21">
        <v>81.64</v>
      </c>
      <c r="T10" s="22">
        <v>2.3900000000000001E-2</v>
      </c>
      <c r="U10" s="21" t="s">
        <v>111</v>
      </c>
    </row>
    <row r="11" spans="1:21" x14ac:dyDescent="0.2">
      <c r="A11" s="21" t="s">
        <v>3497</v>
      </c>
      <c r="B11" s="21" t="s">
        <v>111</v>
      </c>
      <c r="C11" s="21" t="s">
        <v>3496</v>
      </c>
      <c r="D11" s="22">
        <v>0.10009999999999999</v>
      </c>
      <c r="E11" s="21">
        <v>23.07</v>
      </c>
      <c r="F11" s="23">
        <v>0.39618055555555554</v>
      </c>
      <c r="J11" s="23">
        <v>0.58386574074074071</v>
      </c>
      <c r="K11" s="21">
        <v>2</v>
      </c>
      <c r="L11" s="21">
        <v>3753866900</v>
      </c>
      <c r="M11" s="21" t="s">
        <v>12022</v>
      </c>
      <c r="N11" s="21" t="s">
        <v>191</v>
      </c>
      <c r="O11" s="21">
        <v>131074</v>
      </c>
      <c r="P11" s="21">
        <v>14.74</v>
      </c>
      <c r="Q11" s="21">
        <v>426498100</v>
      </c>
      <c r="R11" s="21" t="s">
        <v>15823</v>
      </c>
      <c r="S11" s="21">
        <v>97.61</v>
      </c>
      <c r="T11" s="22">
        <v>0.1148</v>
      </c>
      <c r="U11" s="21" t="s">
        <v>111</v>
      </c>
    </row>
    <row r="12" spans="1:21" x14ac:dyDescent="0.2">
      <c r="A12" s="21" t="s">
        <v>319</v>
      </c>
      <c r="B12" s="21" t="s">
        <v>111</v>
      </c>
      <c r="C12" s="21" t="s">
        <v>320</v>
      </c>
      <c r="D12" s="22">
        <v>0.10009999999999999</v>
      </c>
      <c r="E12" s="21">
        <v>18.13</v>
      </c>
      <c r="F12" s="23">
        <v>0.39583333333333331</v>
      </c>
      <c r="J12" s="23">
        <v>0.39583333333333331</v>
      </c>
      <c r="K12" s="21">
        <v>2</v>
      </c>
      <c r="L12" s="21">
        <v>5692500300</v>
      </c>
      <c r="M12" s="21" t="s">
        <v>14012</v>
      </c>
      <c r="N12" s="21" t="s">
        <v>193</v>
      </c>
      <c r="O12" s="21">
        <v>131074</v>
      </c>
      <c r="P12" s="21">
        <v>35.03</v>
      </c>
      <c r="Q12" s="21">
        <v>64688184</v>
      </c>
      <c r="R12" s="21" t="s">
        <v>15822</v>
      </c>
      <c r="S12" s="21">
        <v>100</v>
      </c>
      <c r="T12" s="22">
        <v>1.14E-2</v>
      </c>
      <c r="U12" s="21" t="s">
        <v>111</v>
      </c>
    </row>
    <row r="13" spans="1:21" x14ac:dyDescent="0.2">
      <c r="A13" s="21" t="s">
        <v>5375</v>
      </c>
      <c r="B13" s="21" t="s">
        <v>111</v>
      </c>
      <c r="C13" s="21" t="s">
        <v>5374</v>
      </c>
      <c r="D13" s="22">
        <v>9.9900000000000003E-2</v>
      </c>
      <c r="E13" s="21">
        <v>31.7</v>
      </c>
      <c r="F13" s="23">
        <v>0.39583333333333331</v>
      </c>
      <c r="J13" s="23">
        <v>0.39583333333333331</v>
      </c>
      <c r="K13" s="21">
        <v>1</v>
      </c>
      <c r="L13" s="21">
        <v>2554960600</v>
      </c>
      <c r="M13" s="21" t="s">
        <v>5373</v>
      </c>
      <c r="N13" s="21" t="s">
        <v>193</v>
      </c>
      <c r="O13" s="21">
        <v>65537</v>
      </c>
      <c r="P13" s="21">
        <v>77.09</v>
      </c>
      <c r="Q13" s="21">
        <v>53044149</v>
      </c>
      <c r="R13" s="21" t="s">
        <v>15821</v>
      </c>
      <c r="S13" s="21">
        <v>98.25</v>
      </c>
      <c r="T13" s="22">
        <v>2.0799999999999999E-2</v>
      </c>
      <c r="U13" s="21" t="s">
        <v>111</v>
      </c>
    </row>
    <row r="14" spans="1:21" x14ac:dyDescent="0.2">
      <c r="A14" s="21" t="s">
        <v>780</v>
      </c>
      <c r="B14" s="21" t="s">
        <v>111</v>
      </c>
      <c r="C14" s="21" t="s">
        <v>781</v>
      </c>
      <c r="D14" s="22">
        <v>0.1002</v>
      </c>
      <c r="E14" s="21">
        <v>16.36</v>
      </c>
      <c r="F14" s="23">
        <v>0.40121527777777777</v>
      </c>
      <c r="J14" s="23">
        <v>0.6202199074074074</v>
      </c>
      <c r="K14" s="21">
        <v>1</v>
      </c>
      <c r="L14" s="21">
        <v>44172000000</v>
      </c>
      <c r="M14" s="21" t="s">
        <v>15820</v>
      </c>
      <c r="N14" s="21" t="s">
        <v>191</v>
      </c>
      <c r="O14" s="21">
        <v>65537</v>
      </c>
      <c r="P14" s="21">
        <v>90.97</v>
      </c>
      <c r="Q14" s="21">
        <v>1828382900</v>
      </c>
      <c r="R14" s="21" t="s">
        <v>15819</v>
      </c>
      <c r="S14" s="21">
        <v>72.7</v>
      </c>
      <c r="T14" s="22">
        <v>4.2099999999999999E-2</v>
      </c>
      <c r="U14" s="21" t="s">
        <v>111</v>
      </c>
    </row>
    <row r="15" spans="1:21" x14ac:dyDescent="0.2">
      <c r="A15" s="21" t="s">
        <v>3873</v>
      </c>
      <c r="B15" s="21" t="s">
        <v>111</v>
      </c>
      <c r="C15" s="21" t="s">
        <v>3872</v>
      </c>
      <c r="D15" s="22">
        <v>9.98E-2</v>
      </c>
      <c r="E15" s="21">
        <v>26.11</v>
      </c>
      <c r="F15" s="23">
        <v>0.57171296296296292</v>
      </c>
      <c r="J15" s="23">
        <v>0.57171296296296292</v>
      </c>
      <c r="K15" s="21">
        <v>1</v>
      </c>
      <c r="L15" s="21">
        <v>4235616700</v>
      </c>
      <c r="M15" s="21" t="s">
        <v>15818</v>
      </c>
      <c r="N15" s="21" t="s">
        <v>191</v>
      </c>
      <c r="O15" s="21">
        <v>65537</v>
      </c>
      <c r="P15" s="21">
        <v>45.55</v>
      </c>
      <c r="Q15" s="21">
        <v>229453710</v>
      </c>
      <c r="R15" s="21" t="s">
        <v>15817</v>
      </c>
      <c r="S15" s="21">
        <v>35.799999999999997</v>
      </c>
      <c r="T15" s="22">
        <v>5.5899999999999998E-2</v>
      </c>
      <c r="U15" s="21" t="s">
        <v>111</v>
      </c>
    </row>
    <row r="16" spans="1:21" x14ac:dyDescent="0.2">
      <c r="A16" s="21" t="s">
        <v>78</v>
      </c>
      <c r="B16" s="21" t="s">
        <v>111</v>
      </c>
      <c r="C16" s="21" t="s">
        <v>79</v>
      </c>
      <c r="D16" s="22">
        <v>0.1</v>
      </c>
      <c r="E16" s="21">
        <v>49.28</v>
      </c>
      <c r="F16" s="23">
        <v>0.42114583333333333</v>
      </c>
      <c r="J16" s="23">
        <v>0.59185185185185185</v>
      </c>
      <c r="K16" s="21">
        <v>1</v>
      </c>
      <c r="L16" s="21">
        <v>7449720900</v>
      </c>
      <c r="M16" s="21" t="s">
        <v>5937</v>
      </c>
      <c r="N16" s="21" t="s">
        <v>191</v>
      </c>
      <c r="O16" s="21">
        <v>65537</v>
      </c>
      <c r="P16" s="21">
        <v>50.58</v>
      </c>
      <c r="Q16" s="21">
        <v>1406475300</v>
      </c>
      <c r="R16" s="21" t="s">
        <v>15816</v>
      </c>
      <c r="S16" s="21">
        <v>100</v>
      </c>
      <c r="T16" s="22">
        <v>0.19209999999999999</v>
      </c>
      <c r="U16" s="21" t="s">
        <v>111</v>
      </c>
    </row>
    <row r="17" spans="1:21" x14ac:dyDescent="0.2">
      <c r="A17" s="21" t="s">
        <v>6265</v>
      </c>
      <c r="B17" s="21" t="s">
        <v>111</v>
      </c>
      <c r="C17" s="21" t="s">
        <v>6264</v>
      </c>
      <c r="D17" s="22">
        <v>9.9900000000000003E-2</v>
      </c>
      <c r="E17" s="21">
        <v>12</v>
      </c>
      <c r="F17" s="23">
        <v>0.43578703703703703</v>
      </c>
      <c r="J17" s="23">
        <v>0.43578703703703703</v>
      </c>
      <c r="K17" s="21">
        <v>1</v>
      </c>
      <c r="L17" s="21">
        <v>1200000000</v>
      </c>
      <c r="M17" s="21" t="s">
        <v>15815</v>
      </c>
      <c r="N17" s="21" t="s">
        <v>191</v>
      </c>
      <c r="O17" s="21">
        <v>65537</v>
      </c>
      <c r="P17" s="21">
        <v>24.45</v>
      </c>
      <c r="Q17" s="21">
        <v>68034362</v>
      </c>
      <c r="R17" s="21" t="s">
        <v>15814</v>
      </c>
      <c r="S17" s="21">
        <v>14.78</v>
      </c>
      <c r="T17" s="22">
        <v>5.8400000000000001E-2</v>
      </c>
      <c r="U17" s="21" t="s">
        <v>111</v>
      </c>
    </row>
    <row r="18" spans="1:21" x14ac:dyDescent="0.2">
      <c r="A18" s="21" t="s">
        <v>1529</v>
      </c>
      <c r="B18" s="21" t="s">
        <v>111</v>
      </c>
      <c r="C18" s="21" t="s">
        <v>1530</v>
      </c>
      <c r="D18" s="22">
        <v>9.9900000000000003E-2</v>
      </c>
      <c r="E18" s="21">
        <v>15.41</v>
      </c>
      <c r="F18" s="23">
        <v>0.40052083333333333</v>
      </c>
      <c r="J18" s="23">
        <v>0.56216435185185187</v>
      </c>
      <c r="K18" s="21">
        <v>1</v>
      </c>
      <c r="L18" s="21">
        <v>4346450900</v>
      </c>
      <c r="M18" s="21" t="s">
        <v>15813</v>
      </c>
      <c r="N18" s="21" t="s">
        <v>191</v>
      </c>
      <c r="O18" s="21">
        <v>65537</v>
      </c>
      <c r="P18" s="21">
        <v>39.700000000000003</v>
      </c>
      <c r="Q18" s="21">
        <v>566204650</v>
      </c>
      <c r="R18" s="21" t="s">
        <v>15812</v>
      </c>
      <c r="S18" s="21">
        <v>67.290000000000006</v>
      </c>
      <c r="T18" s="22">
        <v>0.1321</v>
      </c>
      <c r="U18" s="21" t="s">
        <v>111</v>
      </c>
    </row>
    <row r="19" spans="1:21" x14ac:dyDescent="0.2">
      <c r="A19" s="21" t="s">
        <v>636</v>
      </c>
      <c r="B19" s="21" t="s">
        <v>111</v>
      </c>
      <c r="C19" s="21" t="s">
        <v>637</v>
      </c>
      <c r="D19" s="22">
        <v>0.1003</v>
      </c>
      <c r="E19" s="21">
        <v>15.91</v>
      </c>
      <c r="F19" s="23">
        <v>0.42881944444444442</v>
      </c>
      <c r="J19" s="23">
        <v>0.42881944444444442</v>
      </c>
      <c r="K19" s="21">
        <v>1</v>
      </c>
      <c r="L19" s="21">
        <v>2791627600</v>
      </c>
      <c r="M19" s="21" t="s">
        <v>15523</v>
      </c>
      <c r="N19" s="21" t="s">
        <v>191</v>
      </c>
      <c r="O19" s="21">
        <v>196612</v>
      </c>
      <c r="P19" s="21">
        <v>28.84</v>
      </c>
      <c r="Q19" s="21">
        <v>650419570</v>
      </c>
      <c r="R19" s="21" t="s">
        <v>15811</v>
      </c>
      <c r="S19" s="21">
        <v>97.34</v>
      </c>
      <c r="T19" s="22">
        <v>0.24640000000000001</v>
      </c>
      <c r="U19" s="21" t="s">
        <v>111</v>
      </c>
    </row>
    <row r="20" spans="1:21" x14ac:dyDescent="0.2">
      <c r="A20" s="21" t="s">
        <v>492</v>
      </c>
      <c r="B20" s="21" t="s">
        <v>111</v>
      </c>
      <c r="C20" s="21" t="s">
        <v>493</v>
      </c>
      <c r="D20" s="22">
        <v>0.1002</v>
      </c>
      <c r="E20" s="21">
        <v>4.9400000000000004</v>
      </c>
      <c r="F20" s="23">
        <v>0.3972222222222222</v>
      </c>
      <c r="J20" s="23">
        <v>0.3972222222222222</v>
      </c>
      <c r="K20" s="21">
        <v>1</v>
      </c>
      <c r="L20" s="21">
        <v>2227881000</v>
      </c>
      <c r="M20" s="21" t="s">
        <v>15810</v>
      </c>
      <c r="N20" s="21" t="s">
        <v>191</v>
      </c>
      <c r="O20" s="21">
        <v>196613</v>
      </c>
      <c r="P20" s="21">
        <v>1.63</v>
      </c>
      <c r="Q20" s="21">
        <v>142730810</v>
      </c>
      <c r="R20" s="21" t="s">
        <v>15809</v>
      </c>
      <c r="S20" s="21">
        <v>78.86</v>
      </c>
      <c r="T20" s="22">
        <v>6.54E-2</v>
      </c>
      <c r="U20" s="21" t="s">
        <v>111</v>
      </c>
    </row>
    <row r="21" spans="1:21" x14ac:dyDescent="0.2">
      <c r="A21" s="21" t="s">
        <v>3793</v>
      </c>
      <c r="B21" s="21" t="s">
        <v>111</v>
      </c>
      <c r="C21" s="21" t="s">
        <v>3792</v>
      </c>
      <c r="D21" s="22">
        <v>0.1</v>
      </c>
      <c r="E21" s="21">
        <v>10.89</v>
      </c>
      <c r="F21" s="23">
        <v>0.56320601851851848</v>
      </c>
      <c r="I21" s="2" t="e">
        <f>AVERAGE((H21-G21)*100/H21)</f>
        <v>#DIV/0!</v>
      </c>
      <c r="J21" s="23">
        <v>0.5725810185185185</v>
      </c>
      <c r="K21" s="21">
        <v>1</v>
      </c>
      <c r="L21" s="21">
        <v>3747462700</v>
      </c>
      <c r="M21" s="21" t="s">
        <v>15808</v>
      </c>
      <c r="N21" s="21" t="s">
        <v>191</v>
      </c>
      <c r="O21" s="21">
        <v>262151</v>
      </c>
      <c r="P21" s="21">
        <v>9.15</v>
      </c>
      <c r="Q21" s="21">
        <v>1553626200</v>
      </c>
      <c r="R21" s="21" t="s">
        <v>15807</v>
      </c>
      <c r="S21" s="21">
        <v>99.24</v>
      </c>
      <c r="T21" s="22">
        <v>0.438</v>
      </c>
      <c r="U21" s="21" t="s">
        <v>111</v>
      </c>
    </row>
    <row r="22" spans="1:21" x14ac:dyDescent="0.2">
      <c r="A22" s="21" t="s">
        <v>1426</v>
      </c>
      <c r="B22" s="21" t="s">
        <v>111</v>
      </c>
      <c r="C22" s="21" t="s">
        <v>1427</v>
      </c>
      <c r="D22" s="22">
        <v>9.98E-2</v>
      </c>
      <c r="E22" s="21">
        <v>6.17</v>
      </c>
      <c r="F22" s="23">
        <v>0.4475925925925926</v>
      </c>
      <c r="J22" s="23">
        <v>0.54851851851851852</v>
      </c>
      <c r="K22" s="21">
        <v>1</v>
      </c>
      <c r="L22" s="21">
        <v>2435840400</v>
      </c>
      <c r="M22" s="21" t="s">
        <v>15806</v>
      </c>
      <c r="N22" s="21" t="s">
        <v>191</v>
      </c>
      <c r="O22" s="21">
        <v>65537</v>
      </c>
      <c r="P22" s="21">
        <v>27.94</v>
      </c>
      <c r="Q22" s="21">
        <v>260305150</v>
      </c>
      <c r="R22" s="21" t="s">
        <v>15805</v>
      </c>
      <c r="S22" s="21">
        <v>72.83</v>
      </c>
      <c r="T22" s="22">
        <v>0.10879999999999999</v>
      </c>
      <c r="U22" s="21" t="s">
        <v>111</v>
      </c>
    </row>
    <row r="23" spans="1:21" x14ac:dyDescent="0.2">
      <c r="A23" s="21" t="s">
        <v>2561</v>
      </c>
      <c r="B23" s="21" t="s">
        <v>111</v>
      </c>
      <c r="C23" s="21" t="s">
        <v>2560</v>
      </c>
      <c r="D23" s="22">
        <v>0.10050000000000001</v>
      </c>
      <c r="E23" s="21">
        <v>4.5999999999999996</v>
      </c>
      <c r="F23" s="23">
        <v>0.42864583333333334</v>
      </c>
      <c r="I23" s="2" t="e">
        <f>AVERAGE((H23-G23)*100/H23)</f>
        <v>#DIV/0!</v>
      </c>
      <c r="J23" s="23">
        <v>0.42864583333333334</v>
      </c>
      <c r="K23" s="21">
        <v>1</v>
      </c>
      <c r="L23" s="21">
        <v>2665075900</v>
      </c>
      <c r="M23" s="21" t="s">
        <v>15804</v>
      </c>
      <c r="N23" s="21" t="s">
        <v>191</v>
      </c>
      <c r="O23" s="21">
        <v>65537</v>
      </c>
      <c r="P23" s="21">
        <v>10.86</v>
      </c>
      <c r="Q23" s="21">
        <v>159687170</v>
      </c>
      <c r="R23" s="21" t="s">
        <v>15803</v>
      </c>
      <c r="S23" s="21">
        <v>64.25</v>
      </c>
      <c r="T23" s="22">
        <v>6.1100000000000002E-2</v>
      </c>
      <c r="U23" s="21" t="s">
        <v>111</v>
      </c>
    </row>
    <row r="24" spans="1:21" x14ac:dyDescent="0.2">
      <c r="A24" s="21" t="s">
        <v>2555</v>
      </c>
      <c r="B24" s="21" t="s">
        <v>111</v>
      </c>
      <c r="C24" s="21" t="s">
        <v>2554</v>
      </c>
      <c r="D24" s="22">
        <v>0.1003</v>
      </c>
      <c r="E24" s="21">
        <v>10.09</v>
      </c>
      <c r="F24" s="23">
        <v>0.41594907407407405</v>
      </c>
      <c r="J24" s="23">
        <v>0.41594907407407405</v>
      </c>
      <c r="K24" s="21">
        <v>1</v>
      </c>
      <c r="L24" s="21">
        <v>7822460500</v>
      </c>
      <c r="M24" s="21" t="s">
        <v>9518</v>
      </c>
      <c r="N24" s="21" t="s">
        <v>191</v>
      </c>
      <c r="O24" s="21">
        <v>65537</v>
      </c>
      <c r="P24" s="21">
        <v>9.58</v>
      </c>
      <c r="Q24" s="21">
        <v>424574200</v>
      </c>
      <c r="R24" s="21" t="s">
        <v>15802</v>
      </c>
      <c r="S24" s="21">
        <v>99.51</v>
      </c>
      <c r="T24" s="22">
        <v>5.5300000000000002E-2</v>
      </c>
      <c r="U24" s="21" t="s">
        <v>111</v>
      </c>
    </row>
    <row r="25" spans="1:21" x14ac:dyDescent="0.2">
      <c r="A25" s="21" t="s">
        <v>3547</v>
      </c>
      <c r="B25" s="21" t="s">
        <v>111</v>
      </c>
      <c r="C25" s="21" t="s">
        <v>3546</v>
      </c>
      <c r="D25" s="22">
        <v>0.1011</v>
      </c>
      <c r="E25" s="21">
        <v>5.12</v>
      </c>
      <c r="F25" s="23">
        <v>0.62042824074074077</v>
      </c>
      <c r="J25" s="23">
        <v>0.62113425925925925</v>
      </c>
      <c r="K25" s="21">
        <v>1</v>
      </c>
      <c r="L25" s="21">
        <v>3240779900</v>
      </c>
      <c r="M25" s="21" t="s">
        <v>15801</v>
      </c>
      <c r="N25" s="21" t="s">
        <v>191</v>
      </c>
      <c r="O25" s="21">
        <v>65537</v>
      </c>
      <c r="P25" s="21">
        <v>23.25</v>
      </c>
      <c r="Q25" s="21">
        <v>619945840</v>
      </c>
      <c r="R25" s="21" t="s">
        <v>15800</v>
      </c>
      <c r="S25" s="21">
        <v>96.33</v>
      </c>
      <c r="T25" s="22">
        <v>0.1991</v>
      </c>
      <c r="U25" s="21" t="s">
        <v>111</v>
      </c>
    </row>
    <row r="26" spans="1:21" x14ac:dyDescent="0.2">
      <c r="A26" s="21" t="s">
        <v>7072</v>
      </c>
      <c r="B26" s="21" t="s">
        <v>111</v>
      </c>
      <c r="C26" s="21" t="s">
        <v>7071</v>
      </c>
      <c r="D26" s="22">
        <v>0.10009999999999999</v>
      </c>
      <c r="E26" s="21">
        <v>14.07</v>
      </c>
      <c r="F26" s="23">
        <v>0.39618055555555554</v>
      </c>
      <c r="I26" s="2" t="e">
        <f>AVERAGE((H26-G26)*100/H26)</f>
        <v>#DIV/0!</v>
      </c>
      <c r="J26" s="23">
        <v>0.39618055555555554</v>
      </c>
      <c r="K26" s="21">
        <v>1</v>
      </c>
      <c r="L26" s="21">
        <v>9238819000</v>
      </c>
      <c r="M26" s="21" t="s">
        <v>11247</v>
      </c>
      <c r="N26" s="21" t="s">
        <v>191</v>
      </c>
      <c r="O26" s="21">
        <v>65537</v>
      </c>
      <c r="P26" s="21">
        <v>56.96</v>
      </c>
      <c r="Q26" s="21">
        <v>187840500</v>
      </c>
      <c r="R26" s="21" t="s">
        <v>15799</v>
      </c>
      <c r="S26" s="21">
        <v>99.71</v>
      </c>
      <c r="T26" s="22">
        <v>2.0400000000000001E-2</v>
      </c>
      <c r="U26" s="21" t="s">
        <v>111</v>
      </c>
    </row>
    <row r="27" spans="1:21" x14ac:dyDescent="0.2">
      <c r="A27" s="21" t="s">
        <v>770</v>
      </c>
      <c r="B27" s="21" t="s">
        <v>111</v>
      </c>
      <c r="C27" s="21" t="s">
        <v>771</v>
      </c>
      <c r="D27" s="22">
        <v>0.1002</v>
      </c>
      <c r="E27" s="21">
        <v>15.37</v>
      </c>
      <c r="F27" s="23">
        <v>0.4001736111111111</v>
      </c>
      <c r="I27" s="2" t="e">
        <f>AVERAGE((H27-G27)*100/H27)</f>
        <v>#DIV/0!</v>
      </c>
      <c r="J27" s="23">
        <v>0.4001736111111111</v>
      </c>
      <c r="K27" s="21">
        <v>1</v>
      </c>
      <c r="L27" s="21">
        <v>1434605100</v>
      </c>
      <c r="M27" s="21" t="s">
        <v>15798</v>
      </c>
      <c r="N27" s="21" t="s">
        <v>191</v>
      </c>
      <c r="O27" s="21">
        <v>65537</v>
      </c>
      <c r="P27" s="21">
        <v>6.41</v>
      </c>
      <c r="Q27" s="21">
        <v>62559767</v>
      </c>
      <c r="R27" s="21" t="s">
        <v>15797</v>
      </c>
      <c r="S27" s="21">
        <v>53.95</v>
      </c>
      <c r="T27" s="22">
        <v>4.4699999999999997E-2</v>
      </c>
      <c r="U27" s="21" t="s">
        <v>111</v>
      </c>
    </row>
    <row r="28" spans="1:21" x14ac:dyDescent="0.2">
      <c r="A28" s="21" t="s">
        <v>15796</v>
      </c>
      <c r="B28" s="21" t="s">
        <v>111</v>
      </c>
      <c r="C28" s="21" t="s">
        <v>15795</v>
      </c>
      <c r="D28" s="22">
        <v>9.9599999999999994E-2</v>
      </c>
      <c r="E28" s="21">
        <v>7.73</v>
      </c>
      <c r="F28" s="23">
        <v>0.46554398148148146</v>
      </c>
      <c r="J28" s="23">
        <v>0.46554398148148146</v>
      </c>
      <c r="K28" s="21">
        <v>1</v>
      </c>
      <c r="L28" s="21">
        <v>4224464000</v>
      </c>
      <c r="M28" s="21" t="s">
        <v>15794</v>
      </c>
      <c r="N28" s="21" t="s">
        <v>191</v>
      </c>
      <c r="O28" s="21">
        <v>65537</v>
      </c>
      <c r="P28" s="21">
        <v>56.88</v>
      </c>
      <c r="Q28" s="21">
        <v>86818669</v>
      </c>
      <c r="R28" s="21" t="s">
        <v>15793</v>
      </c>
      <c r="S28" s="21">
        <v>65.569999999999993</v>
      </c>
      <c r="T28" s="22">
        <v>2.1000000000000001E-2</v>
      </c>
      <c r="U28" s="21" t="s">
        <v>111</v>
      </c>
    </row>
    <row r="29" spans="1:21" x14ac:dyDescent="0.2">
      <c r="A29" s="21" t="s">
        <v>1495</v>
      </c>
      <c r="B29" s="21" t="s">
        <v>111</v>
      </c>
      <c r="C29" s="21" t="s">
        <v>1496</v>
      </c>
      <c r="D29" s="22">
        <v>9.9900000000000003E-2</v>
      </c>
      <c r="E29" s="21">
        <v>19.59</v>
      </c>
      <c r="F29" s="23">
        <v>0.46083333333333332</v>
      </c>
      <c r="J29" s="23">
        <v>0.47769675925925925</v>
      </c>
      <c r="K29" s="21">
        <v>1</v>
      </c>
      <c r="L29" s="21">
        <v>5247434200</v>
      </c>
      <c r="M29" s="21" t="s">
        <v>15792</v>
      </c>
      <c r="N29" s="21" t="s">
        <v>191</v>
      </c>
      <c r="O29" s="21">
        <v>327688</v>
      </c>
      <c r="P29" s="21">
        <v>14.61</v>
      </c>
      <c r="Q29" s="21">
        <v>1027145240</v>
      </c>
      <c r="R29" s="21" t="s">
        <v>15791</v>
      </c>
      <c r="S29" s="21">
        <v>79.12</v>
      </c>
      <c r="T29" s="22">
        <v>0.20230000000000001</v>
      </c>
      <c r="U29" s="21" t="s">
        <v>111</v>
      </c>
    </row>
    <row r="30" spans="1:21" x14ac:dyDescent="0.2">
      <c r="A30" s="21" t="s">
        <v>437</v>
      </c>
      <c r="B30" s="21" t="s">
        <v>111</v>
      </c>
      <c r="C30" s="21" t="s">
        <v>438</v>
      </c>
      <c r="D30" s="22">
        <v>0.1</v>
      </c>
      <c r="E30" s="21">
        <v>22</v>
      </c>
      <c r="F30" s="23">
        <v>0.39583333333333331</v>
      </c>
      <c r="J30" s="23">
        <v>0.39583333333333331</v>
      </c>
      <c r="K30" s="21">
        <v>1</v>
      </c>
      <c r="L30" s="21">
        <v>2514686500</v>
      </c>
      <c r="M30" s="21" t="s">
        <v>15790</v>
      </c>
      <c r="N30" s="21" t="s">
        <v>193</v>
      </c>
      <c r="O30" s="21">
        <v>65537</v>
      </c>
      <c r="P30" s="21">
        <v>11.17</v>
      </c>
      <c r="Q30" s="21">
        <v>354248970</v>
      </c>
      <c r="R30" s="21" t="s">
        <v>15789</v>
      </c>
      <c r="S30" s="21">
        <v>100</v>
      </c>
      <c r="T30" s="22">
        <v>0.1409</v>
      </c>
      <c r="U30" s="21" t="s">
        <v>111</v>
      </c>
    </row>
    <row r="31" spans="1:21" x14ac:dyDescent="0.2">
      <c r="A31" s="21" t="s">
        <v>1677</v>
      </c>
      <c r="B31" s="21" t="s">
        <v>111</v>
      </c>
      <c r="C31" s="21" t="s">
        <v>1678</v>
      </c>
      <c r="D31" s="22">
        <v>0.1002</v>
      </c>
      <c r="E31" s="21">
        <v>9.66</v>
      </c>
      <c r="F31" s="23">
        <v>0.45004629629629628</v>
      </c>
      <c r="I31" s="2" t="e">
        <f>AVERAGE((H31-G31)*100/H31)</f>
        <v>#DIV/0!</v>
      </c>
      <c r="J31" s="23">
        <v>0.62182870370370369</v>
      </c>
      <c r="K31" s="21">
        <v>1</v>
      </c>
      <c r="L31" s="21">
        <v>3301395700</v>
      </c>
      <c r="M31" s="21" t="s">
        <v>12574</v>
      </c>
      <c r="N31" s="21" t="s">
        <v>191</v>
      </c>
      <c r="O31" s="21">
        <v>65537</v>
      </c>
      <c r="P31" s="21">
        <v>6.3</v>
      </c>
      <c r="Q31" s="21">
        <v>690637520</v>
      </c>
      <c r="R31" s="21" t="s">
        <v>15788</v>
      </c>
      <c r="S31" s="21">
        <v>95.94</v>
      </c>
      <c r="T31" s="22">
        <v>0.214</v>
      </c>
      <c r="U31" s="21" t="s">
        <v>111</v>
      </c>
    </row>
    <row r="32" spans="1:21" x14ac:dyDescent="0.2">
      <c r="A32" s="21" t="s">
        <v>15787</v>
      </c>
      <c r="B32" s="21" t="s">
        <v>111</v>
      </c>
      <c r="C32" s="21" t="s">
        <v>15786</v>
      </c>
      <c r="D32" s="22">
        <v>9.98E-2</v>
      </c>
      <c r="E32" s="21">
        <v>9.6999999999999993</v>
      </c>
      <c r="F32" s="23">
        <v>0.55094907407407412</v>
      </c>
      <c r="I32" s="2" t="e">
        <f>AVERAGE((H32-G32)*100/H32)</f>
        <v>#DIV/0!</v>
      </c>
      <c r="J32" s="23">
        <v>0.55094907407407412</v>
      </c>
      <c r="K32" s="21">
        <v>1</v>
      </c>
      <c r="L32" s="21">
        <v>2450774400</v>
      </c>
      <c r="M32" s="21" t="s">
        <v>15785</v>
      </c>
      <c r="N32" s="21" t="s">
        <v>191</v>
      </c>
      <c r="O32" s="21">
        <v>65537</v>
      </c>
      <c r="P32" s="21">
        <v>32.270000000000003</v>
      </c>
      <c r="Q32" s="21">
        <v>133621194</v>
      </c>
      <c r="R32" s="21" t="s">
        <v>15784</v>
      </c>
      <c r="S32" s="21">
        <v>76.47</v>
      </c>
      <c r="T32" s="22">
        <v>5.5500000000000001E-2</v>
      </c>
      <c r="U32" s="21" t="s">
        <v>111</v>
      </c>
    </row>
    <row r="33" spans="1:21" x14ac:dyDescent="0.2">
      <c r="A33" s="21" t="s">
        <v>14467</v>
      </c>
      <c r="B33" s="21" t="s">
        <v>111</v>
      </c>
      <c r="C33" s="21" t="s">
        <v>14466</v>
      </c>
      <c r="D33" s="22">
        <v>0.1004</v>
      </c>
      <c r="E33" s="21">
        <v>10.63</v>
      </c>
      <c r="F33" s="23">
        <v>0.44203703703703706</v>
      </c>
      <c r="I33" s="2" t="e">
        <f>AVERAGE((H33-G33)*100/H33)</f>
        <v>#DIV/0!</v>
      </c>
      <c r="J33" s="23">
        <v>0.44203703703703706</v>
      </c>
      <c r="K33" s="21">
        <v>1</v>
      </c>
      <c r="L33" s="21">
        <v>2378270500</v>
      </c>
      <c r="M33" s="21" t="s">
        <v>10384</v>
      </c>
      <c r="N33" s="21" t="s">
        <v>191</v>
      </c>
      <c r="O33" s="21">
        <v>65537</v>
      </c>
      <c r="P33" s="21">
        <v>44.02</v>
      </c>
      <c r="Q33" s="21">
        <v>106952102</v>
      </c>
      <c r="R33" s="21" t="s">
        <v>15783</v>
      </c>
      <c r="S33" s="21">
        <v>99.93</v>
      </c>
      <c r="T33" s="22">
        <v>4.6300000000000001E-2</v>
      </c>
      <c r="U33" s="21" t="s">
        <v>111</v>
      </c>
    </row>
    <row r="34" spans="1:21" x14ac:dyDescent="0.2">
      <c r="A34" s="21" t="s">
        <v>880</v>
      </c>
      <c r="B34" s="21" t="s">
        <v>111</v>
      </c>
      <c r="C34" s="21" t="s">
        <v>881</v>
      </c>
      <c r="D34" s="22">
        <v>9.9699999999999997E-2</v>
      </c>
      <c r="E34" s="21">
        <v>4.1900000000000004</v>
      </c>
      <c r="F34" s="23">
        <v>0.41225694444444444</v>
      </c>
      <c r="J34" s="23">
        <v>0.41225694444444444</v>
      </c>
      <c r="K34" s="21">
        <v>1</v>
      </c>
      <c r="L34" s="21">
        <v>1340582410</v>
      </c>
      <c r="M34" s="21" t="s">
        <v>4855</v>
      </c>
      <c r="N34" s="21" t="s">
        <v>191</v>
      </c>
      <c r="O34" s="21">
        <v>65537</v>
      </c>
      <c r="P34" s="21">
        <v>41.99</v>
      </c>
      <c r="Q34" s="21">
        <v>59782315</v>
      </c>
      <c r="R34" s="21" t="s">
        <v>15782</v>
      </c>
      <c r="S34" s="21">
        <v>47.23</v>
      </c>
      <c r="T34" s="22">
        <v>4.5900000000000003E-2</v>
      </c>
      <c r="U34" s="21" t="s">
        <v>111</v>
      </c>
    </row>
    <row r="35" spans="1:21" x14ac:dyDescent="0.2">
      <c r="A35" s="21" t="s">
        <v>6003</v>
      </c>
      <c r="B35" s="21" t="s">
        <v>111</v>
      </c>
      <c r="C35" s="21" t="s">
        <v>6002</v>
      </c>
      <c r="D35" s="22">
        <v>0.1</v>
      </c>
      <c r="E35" s="21">
        <v>34.86</v>
      </c>
      <c r="F35" s="23">
        <v>0.40034722222222224</v>
      </c>
      <c r="J35" s="23">
        <v>0.40034722222222224</v>
      </c>
      <c r="K35" s="21">
        <v>1</v>
      </c>
      <c r="L35" s="21">
        <v>14164954000</v>
      </c>
      <c r="M35" s="21" t="s">
        <v>15781</v>
      </c>
      <c r="N35" s="21" t="s">
        <v>191</v>
      </c>
      <c r="O35" s="21">
        <v>65537</v>
      </c>
      <c r="P35" s="21">
        <v>80.48</v>
      </c>
      <c r="Q35" s="21">
        <v>415205580</v>
      </c>
      <c r="R35" s="21" t="s">
        <v>15780</v>
      </c>
      <c r="S35" s="21">
        <v>100</v>
      </c>
      <c r="T35" s="22">
        <v>2.9600000000000001E-2</v>
      </c>
      <c r="U35" s="21" t="s">
        <v>111</v>
      </c>
    </row>
    <row r="36" spans="1:21" x14ac:dyDescent="0.2">
      <c r="A36" s="21" t="s">
        <v>7486</v>
      </c>
      <c r="B36" s="21" t="s">
        <v>111</v>
      </c>
      <c r="C36" s="21" t="s">
        <v>7485</v>
      </c>
      <c r="D36" s="22">
        <v>9.9900000000000003E-2</v>
      </c>
      <c r="E36" s="21">
        <v>7.82</v>
      </c>
      <c r="F36" s="23">
        <v>0.41280092592592593</v>
      </c>
      <c r="J36" s="23">
        <v>0.60174768518518518</v>
      </c>
      <c r="K36" s="21">
        <v>1</v>
      </c>
      <c r="L36" s="21">
        <v>98964658000</v>
      </c>
      <c r="M36" s="21" t="s">
        <v>15779</v>
      </c>
      <c r="N36" s="21" t="s">
        <v>191</v>
      </c>
      <c r="O36" s="21">
        <v>65537</v>
      </c>
      <c r="P36" s="21">
        <v>74.87</v>
      </c>
      <c r="Q36" s="21">
        <v>5243657500</v>
      </c>
      <c r="R36" s="21" t="s">
        <v>14672</v>
      </c>
      <c r="S36" s="21">
        <v>28.79</v>
      </c>
      <c r="T36" s="22">
        <v>5.3800000000000001E-2</v>
      </c>
      <c r="U36" s="21" t="s">
        <v>111</v>
      </c>
    </row>
    <row r="37" spans="1:21" x14ac:dyDescent="0.2">
      <c r="A37" s="21" t="s">
        <v>3286</v>
      </c>
      <c r="B37" s="21" t="s">
        <v>111</v>
      </c>
      <c r="C37" s="21" t="s">
        <v>3285</v>
      </c>
      <c r="D37" s="22">
        <v>9.98E-2</v>
      </c>
      <c r="E37" s="21">
        <v>6.5</v>
      </c>
      <c r="F37" s="23">
        <v>0.40208333333333335</v>
      </c>
      <c r="I37" s="2" t="e">
        <f>AVERAGE((H37-G37)*100/H37)</f>
        <v>#DIV/0!</v>
      </c>
      <c r="J37" s="23">
        <v>0.40208333333333335</v>
      </c>
      <c r="K37" s="21">
        <v>1</v>
      </c>
      <c r="L37" s="21">
        <v>4798339700</v>
      </c>
      <c r="M37" s="21" t="s">
        <v>12930</v>
      </c>
      <c r="N37" s="21" t="s">
        <v>191</v>
      </c>
      <c r="O37" s="21">
        <v>65537</v>
      </c>
      <c r="P37" s="21">
        <v>52.13</v>
      </c>
      <c r="Q37" s="21">
        <v>93605645</v>
      </c>
      <c r="R37" s="21" t="s">
        <v>15778</v>
      </c>
      <c r="S37" s="21">
        <v>68.59</v>
      </c>
      <c r="T37" s="22">
        <v>1.9800000000000002E-2</v>
      </c>
      <c r="U37" s="21" t="s">
        <v>111</v>
      </c>
    </row>
    <row r="38" spans="1:21" x14ac:dyDescent="0.2">
      <c r="A38" s="21" t="s">
        <v>764</v>
      </c>
      <c r="B38" s="21" t="s">
        <v>111</v>
      </c>
      <c r="C38" s="21" t="s">
        <v>765</v>
      </c>
      <c r="D38" s="22">
        <v>9.8599999999999993E-2</v>
      </c>
      <c r="E38" s="21">
        <v>3.23</v>
      </c>
      <c r="F38" s="23">
        <v>0.39878472222222222</v>
      </c>
      <c r="J38" s="23">
        <v>0.39878472222222222</v>
      </c>
      <c r="K38" s="21">
        <v>1</v>
      </c>
      <c r="L38" s="21">
        <v>4843983800</v>
      </c>
      <c r="M38" s="21" t="s">
        <v>15777</v>
      </c>
      <c r="N38" s="21" t="s">
        <v>191</v>
      </c>
      <c r="O38" s="21">
        <v>65537</v>
      </c>
      <c r="P38" s="21">
        <v>53.89</v>
      </c>
      <c r="Q38" s="21">
        <v>320530510</v>
      </c>
      <c r="R38" s="21" t="s">
        <v>15776</v>
      </c>
      <c r="S38" s="21">
        <v>40.08</v>
      </c>
      <c r="T38" s="22">
        <v>6.7100000000000007E-2</v>
      </c>
      <c r="U38" s="21" t="s">
        <v>111</v>
      </c>
    </row>
    <row r="39" spans="1:21" x14ac:dyDescent="0.2">
      <c r="A39" s="21" t="s">
        <v>1035</v>
      </c>
      <c r="B39" s="21" t="s">
        <v>111</v>
      </c>
      <c r="C39" s="21" t="s">
        <v>1036</v>
      </c>
      <c r="D39" s="22">
        <v>9.9599999999999994E-2</v>
      </c>
      <c r="E39" s="21">
        <v>9.83</v>
      </c>
      <c r="F39" s="23">
        <v>0.54869212962962965</v>
      </c>
      <c r="J39" s="23">
        <v>0.54869212962962965</v>
      </c>
      <c r="K39" s="21">
        <v>1</v>
      </c>
      <c r="L39" s="21">
        <v>2949000000</v>
      </c>
      <c r="M39" s="21" t="s">
        <v>15775</v>
      </c>
      <c r="N39" s="21" t="s">
        <v>191</v>
      </c>
      <c r="O39" s="21">
        <v>65537</v>
      </c>
      <c r="P39" s="21">
        <v>64.36</v>
      </c>
      <c r="Q39" s="21">
        <v>60983225</v>
      </c>
      <c r="R39" s="21" t="s">
        <v>15774</v>
      </c>
      <c r="S39" s="21">
        <v>19.04</v>
      </c>
      <c r="T39" s="22">
        <v>2.1499999999999998E-2</v>
      </c>
      <c r="U39" s="21" t="s">
        <v>111</v>
      </c>
    </row>
    <row r="40" spans="1:21" x14ac:dyDescent="0.2">
      <c r="A40" s="21" t="s">
        <v>3206</v>
      </c>
      <c r="B40" s="21" t="s">
        <v>111</v>
      </c>
      <c r="C40" s="21" t="s">
        <v>3205</v>
      </c>
      <c r="D40" s="22">
        <v>0.1</v>
      </c>
      <c r="E40" s="21">
        <v>9.02</v>
      </c>
      <c r="F40" s="23">
        <v>0.3996527777777778</v>
      </c>
      <c r="J40" s="23">
        <v>0.40817129629629628</v>
      </c>
      <c r="K40" s="21">
        <v>1</v>
      </c>
      <c r="L40" s="21">
        <v>2639053600</v>
      </c>
      <c r="M40" s="21" t="s">
        <v>9267</v>
      </c>
      <c r="N40" s="21" t="s">
        <v>191</v>
      </c>
      <c r="O40" s="21">
        <v>65537</v>
      </c>
      <c r="P40" s="21">
        <v>49.72</v>
      </c>
      <c r="Q40" s="21">
        <v>149753250</v>
      </c>
      <c r="R40" s="21" t="s">
        <v>15773</v>
      </c>
      <c r="S40" s="21">
        <v>55.51</v>
      </c>
      <c r="T40" s="22">
        <v>5.7200000000000001E-2</v>
      </c>
      <c r="U40" s="21" t="s">
        <v>111</v>
      </c>
    </row>
    <row r="41" spans="1:21" x14ac:dyDescent="0.2">
      <c r="A41" s="21" t="s">
        <v>3176</v>
      </c>
      <c r="B41" s="21" t="s">
        <v>111</v>
      </c>
      <c r="C41" s="21" t="s">
        <v>3175</v>
      </c>
      <c r="D41" s="22">
        <v>9.9699999999999997E-2</v>
      </c>
      <c r="E41" s="21">
        <v>10.81</v>
      </c>
      <c r="F41" s="23">
        <v>0.4138425925925926</v>
      </c>
      <c r="I41" s="2" t="e">
        <f>AVERAGE((H41-G41)*100/H41)</f>
        <v>#DIV/0!</v>
      </c>
      <c r="J41" s="23">
        <v>0.60157407407407404</v>
      </c>
      <c r="K41" s="21">
        <v>1</v>
      </c>
      <c r="L41" s="21">
        <v>5499704500</v>
      </c>
      <c r="M41" s="21" t="s">
        <v>15772</v>
      </c>
      <c r="N41" s="21" t="s">
        <v>191</v>
      </c>
      <c r="O41" s="21">
        <v>65537</v>
      </c>
      <c r="P41" s="21">
        <v>61.95</v>
      </c>
      <c r="Q41" s="21">
        <v>251609390</v>
      </c>
      <c r="R41" s="21" t="s">
        <v>15771</v>
      </c>
      <c r="S41" s="21">
        <v>57.87</v>
      </c>
      <c r="T41" s="22">
        <v>4.6399999999999997E-2</v>
      </c>
      <c r="U41" s="21" t="s">
        <v>111</v>
      </c>
    </row>
    <row r="42" spans="1:21" x14ac:dyDescent="0.2">
      <c r="A42" s="21">
        <v>831689</v>
      </c>
      <c r="B42" s="21" t="s">
        <v>111</v>
      </c>
      <c r="C42" s="21" t="s">
        <v>11137</v>
      </c>
      <c r="D42" s="22">
        <v>0.2505</v>
      </c>
      <c r="E42" s="21">
        <v>27.66</v>
      </c>
      <c r="F42" s="23">
        <v>0.40347222222222223</v>
      </c>
      <c r="J42" s="23">
        <v>0.42427083333333332</v>
      </c>
      <c r="K42" s="21">
        <v>0</v>
      </c>
      <c r="L42" s="21">
        <v>1025933350</v>
      </c>
      <c r="M42" s="21" t="s">
        <v>111</v>
      </c>
      <c r="N42" s="21" t="s">
        <v>111</v>
      </c>
      <c r="O42" s="21">
        <v>0</v>
      </c>
      <c r="P42" s="21">
        <v>42</v>
      </c>
      <c r="Q42" s="21">
        <v>370518760</v>
      </c>
      <c r="R42" s="21" t="s">
        <v>111</v>
      </c>
      <c r="S42" s="21">
        <v>95.56</v>
      </c>
      <c r="T42" s="22">
        <v>0.36680000000000001</v>
      </c>
      <c r="U42" s="21" t="s">
        <v>111</v>
      </c>
    </row>
    <row r="43" spans="1:21" x14ac:dyDescent="0.2">
      <c r="A43" s="21" t="s">
        <v>2729</v>
      </c>
      <c r="B43" s="21" t="s">
        <v>111</v>
      </c>
      <c r="C43" s="21" t="s">
        <v>2728</v>
      </c>
      <c r="D43" s="22">
        <v>8.1100000000000005E-2</v>
      </c>
      <c r="E43" s="21">
        <v>69.73</v>
      </c>
      <c r="F43" s="23">
        <v>0.40173611111111113</v>
      </c>
      <c r="J43" s="23">
        <v>0.40329861111111109</v>
      </c>
      <c r="K43" s="21">
        <v>0</v>
      </c>
      <c r="L43" s="21">
        <v>2580010000</v>
      </c>
      <c r="M43" s="21" t="s">
        <v>111</v>
      </c>
      <c r="N43" s="21" t="s">
        <v>111</v>
      </c>
      <c r="O43" s="21">
        <v>0</v>
      </c>
      <c r="P43" s="21">
        <v>19.260000000000002</v>
      </c>
      <c r="Q43" s="21">
        <v>1506445200</v>
      </c>
      <c r="R43" s="21" t="s">
        <v>111</v>
      </c>
      <c r="S43" s="21">
        <v>54.51</v>
      </c>
      <c r="T43" s="22">
        <v>0.55349999999999999</v>
      </c>
      <c r="U43" s="21" t="s">
        <v>111</v>
      </c>
    </row>
    <row r="44" spans="1:21" x14ac:dyDescent="0.2">
      <c r="A44" s="21" t="s">
        <v>15770</v>
      </c>
      <c r="B44" s="21" t="s">
        <v>111</v>
      </c>
      <c r="C44" s="21" t="s">
        <v>15769</v>
      </c>
      <c r="D44" s="22">
        <v>8.8999999999999996E-2</v>
      </c>
      <c r="E44" s="21">
        <v>29.62</v>
      </c>
      <c r="F44" s="23">
        <v>0.44655092592592593</v>
      </c>
      <c r="J44" s="23">
        <v>0.44655092592592593</v>
      </c>
      <c r="K44" s="21">
        <v>0</v>
      </c>
      <c r="L44" s="21">
        <v>2050007900</v>
      </c>
      <c r="M44" s="21" t="s">
        <v>111</v>
      </c>
      <c r="N44" s="21" t="s">
        <v>111</v>
      </c>
      <c r="O44" s="21">
        <v>0</v>
      </c>
      <c r="P44" s="21">
        <v>21.24</v>
      </c>
      <c r="Q44" s="21">
        <v>481753770</v>
      </c>
      <c r="R44" s="21" t="s">
        <v>111</v>
      </c>
      <c r="S44" s="21">
        <v>76.8</v>
      </c>
      <c r="T44" s="22">
        <v>0.2273</v>
      </c>
      <c r="U44" s="21" t="s">
        <v>111</v>
      </c>
    </row>
    <row r="45" spans="1:21" x14ac:dyDescent="0.2">
      <c r="A45" s="21" t="s">
        <v>4334</v>
      </c>
      <c r="B45" s="21" t="s">
        <v>111</v>
      </c>
      <c r="C45" s="21" t="s">
        <v>4333</v>
      </c>
      <c r="D45" s="22">
        <v>7.1300000000000002E-2</v>
      </c>
      <c r="E45" s="21">
        <v>22.1</v>
      </c>
      <c r="F45" s="23">
        <v>0.39583333333333331</v>
      </c>
      <c r="J45" s="23">
        <v>0.39652777777777776</v>
      </c>
      <c r="K45" s="21">
        <v>0</v>
      </c>
      <c r="L45" s="21">
        <v>3731109300</v>
      </c>
      <c r="M45" s="21" t="s">
        <v>111</v>
      </c>
      <c r="N45" s="21" t="s">
        <v>111</v>
      </c>
      <c r="O45" s="21">
        <v>0</v>
      </c>
      <c r="P45" s="21">
        <v>7.97</v>
      </c>
      <c r="Q45" s="21">
        <v>1265502500</v>
      </c>
      <c r="R45" s="21" t="s">
        <v>111</v>
      </c>
      <c r="S45" s="21">
        <v>66.349999999999994</v>
      </c>
      <c r="T45" s="22">
        <v>0.31190000000000001</v>
      </c>
      <c r="U45" s="21" t="s">
        <v>111</v>
      </c>
    </row>
    <row r="46" spans="1:21" x14ac:dyDescent="0.2">
      <c r="A46" s="21" t="s">
        <v>11018</v>
      </c>
      <c r="B46" s="21" t="s">
        <v>111</v>
      </c>
      <c r="C46" s="21" t="s">
        <v>11017</v>
      </c>
      <c r="D46" s="22">
        <v>7.9699999999999993E-2</v>
      </c>
      <c r="E46" s="21">
        <v>23.58</v>
      </c>
      <c r="F46" s="23">
        <v>0.41190972222222222</v>
      </c>
      <c r="J46" s="23">
        <v>0.41190972222222222</v>
      </c>
      <c r="K46" s="21">
        <v>0</v>
      </c>
      <c r="L46" s="21">
        <v>4037040600</v>
      </c>
      <c r="M46" s="21" t="s">
        <v>111</v>
      </c>
      <c r="N46" s="21" t="s">
        <v>111</v>
      </c>
      <c r="O46" s="21">
        <v>0</v>
      </c>
      <c r="P46" s="21">
        <v>8.06</v>
      </c>
      <c r="Q46" s="21">
        <v>1380388000</v>
      </c>
      <c r="R46" s="21" t="s">
        <v>111</v>
      </c>
      <c r="S46" s="21">
        <v>74.849999999999994</v>
      </c>
      <c r="T46" s="22">
        <v>0.33600000000000002</v>
      </c>
      <c r="U46" s="21" t="s">
        <v>111</v>
      </c>
    </row>
    <row r="47" spans="1:21" x14ac:dyDescent="0.2">
      <c r="A47" s="21" t="s">
        <v>15768</v>
      </c>
      <c r="B47" s="21" t="s">
        <v>111</v>
      </c>
      <c r="C47" s="21" t="s">
        <v>15767</v>
      </c>
      <c r="D47" s="22">
        <v>0.1769</v>
      </c>
      <c r="E47" s="21">
        <v>16.3</v>
      </c>
      <c r="F47" s="23">
        <v>0.40747685185185184</v>
      </c>
      <c r="J47" s="23">
        <v>0.5876851851851852</v>
      </c>
      <c r="K47" s="21">
        <v>0</v>
      </c>
      <c r="L47" s="21">
        <v>15445783000</v>
      </c>
      <c r="M47" s="21" t="s">
        <v>111</v>
      </c>
      <c r="N47" s="21" t="s">
        <v>111</v>
      </c>
      <c r="O47" s="21">
        <v>0</v>
      </c>
      <c r="P47" s="21">
        <v>6.91</v>
      </c>
      <c r="Q47" s="21">
        <v>5060966300</v>
      </c>
      <c r="R47" s="21" t="s">
        <v>111</v>
      </c>
      <c r="S47" s="21">
        <v>97.61</v>
      </c>
      <c r="T47" s="22">
        <v>0.33150000000000002</v>
      </c>
      <c r="U47" s="21" t="s">
        <v>111</v>
      </c>
    </row>
    <row r="48" spans="1:21" x14ac:dyDescent="0.2">
      <c r="A48" s="21" t="s">
        <v>3899</v>
      </c>
      <c r="B48" s="21" t="s">
        <v>111</v>
      </c>
      <c r="C48" s="21" t="s">
        <v>3898</v>
      </c>
      <c r="D48" s="22">
        <v>-9.98E-2</v>
      </c>
      <c r="E48" s="21">
        <v>18.399999999999999</v>
      </c>
      <c r="F48" s="21" t="s">
        <v>111</v>
      </c>
      <c r="J48" s="21" t="s">
        <v>111</v>
      </c>
      <c r="K48" s="21">
        <v>0</v>
      </c>
      <c r="L48" s="21">
        <v>1490370100</v>
      </c>
      <c r="M48" s="21" t="s">
        <v>111</v>
      </c>
      <c r="N48" s="21" t="s">
        <v>111</v>
      </c>
      <c r="O48" s="21">
        <v>0</v>
      </c>
      <c r="P48" s="21">
        <v>21.79</v>
      </c>
      <c r="Q48" s="21">
        <v>164597430</v>
      </c>
      <c r="R48" s="21" t="s">
        <v>111</v>
      </c>
      <c r="S48" s="21">
        <v>43.28</v>
      </c>
      <c r="T48" s="22">
        <v>0.1103</v>
      </c>
      <c r="U48" s="21" t="s">
        <v>111</v>
      </c>
    </row>
    <row r="49" spans="1:21" x14ac:dyDescent="0.2">
      <c r="A49" s="21" t="s">
        <v>505</v>
      </c>
      <c r="B49" s="21" t="s">
        <v>111</v>
      </c>
      <c r="C49" s="21" t="s">
        <v>506</v>
      </c>
      <c r="D49" s="22">
        <v>3.5000000000000003E-2</v>
      </c>
      <c r="E49" s="21">
        <v>11.83</v>
      </c>
      <c r="F49" s="23">
        <v>0.54383101851851856</v>
      </c>
      <c r="J49" s="23">
        <v>0.54383101851851856</v>
      </c>
      <c r="K49" s="21">
        <v>0</v>
      </c>
      <c r="L49" s="21">
        <v>1306477510</v>
      </c>
      <c r="M49" s="21" t="s">
        <v>111</v>
      </c>
      <c r="N49" s="21" t="s">
        <v>111</v>
      </c>
      <c r="O49" s="21">
        <v>0</v>
      </c>
      <c r="P49" s="21">
        <v>9.6999999999999993</v>
      </c>
      <c r="Q49" s="21">
        <v>142359580</v>
      </c>
      <c r="R49" s="21" t="s">
        <v>111</v>
      </c>
      <c r="S49" s="21">
        <v>54.01</v>
      </c>
      <c r="T49" s="22">
        <v>0.1053</v>
      </c>
      <c r="U49" s="21" t="s">
        <v>111</v>
      </c>
    </row>
    <row r="50" spans="1:21" x14ac:dyDescent="0.2">
      <c r="A50" s="21" t="s">
        <v>13924</v>
      </c>
      <c r="B50" s="21">
        <v>4</v>
      </c>
      <c r="C50" s="21" t="s">
        <v>13923</v>
      </c>
      <c r="D50" s="22">
        <v>-0.10009999999999999</v>
      </c>
      <c r="E50" s="21">
        <v>19.23</v>
      </c>
      <c r="F50" s="21" t="s">
        <v>111</v>
      </c>
      <c r="J50" s="21" t="s">
        <v>111</v>
      </c>
      <c r="K50" s="21">
        <v>0</v>
      </c>
      <c r="L50" s="21">
        <v>5010284800</v>
      </c>
      <c r="M50" s="21" t="s">
        <v>111</v>
      </c>
      <c r="N50" s="21" t="s">
        <v>111</v>
      </c>
      <c r="O50" s="21">
        <v>0</v>
      </c>
      <c r="P50" s="21">
        <v>30.94</v>
      </c>
      <c r="Q50" s="21">
        <v>2170062000</v>
      </c>
      <c r="R50" s="21" t="s">
        <v>111</v>
      </c>
      <c r="S50" s="21">
        <v>35.51</v>
      </c>
      <c r="T50" s="22">
        <v>0.38819999999999999</v>
      </c>
      <c r="U50" s="21" t="s">
        <v>111</v>
      </c>
    </row>
    <row r="51" spans="1:21" x14ac:dyDescent="0.2">
      <c r="A51" s="21" t="s">
        <v>565</v>
      </c>
      <c r="B51" s="21" t="s">
        <v>111</v>
      </c>
      <c r="C51" s="21" t="s">
        <v>566</v>
      </c>
      <c r="D51" s="22">
        <v>-9.9900000000000003E-2</v>
      </c>
      <c r="E51" s="21">
        <v>15.4</v>
      </c>
      <c r="F51" s="21" t="s">
        <v>111</v>
      </c>
      <c r="J51" s="21" t="s">
        <v>111</v>
      </c>
      <c r="K51" s="21">
        <v>0</v>
      </c>
      <c r="L51" s="21">
        <v>2312592600</v>
      </c>
      <c r="M51" s="21" t="s">
        <v>111</v>
      </c>
      <c r="N51" s="21" t="s">
        <v>111</v>
      </c>
      <c r="O51" s="21">
        <v>0</v>
      </c>
      <c r="P51" s="21">
        <v>1.28</v>
      </c>
      <c r="Q51" s="21">
        <v>1252950520</v>
      </c>
      <c r="R51" s="21" t="s">
        <v>111</v>
      </c>
      <c r="S51" s="21">
        <v>38.75</v>
      </c>
      <c r="T51" s="22">
        <v>0.48220000000000002</v>
      </c>
      <c r="U51" s="21" t="s">
        <v>111</v>
      </c>
    </row>
    <row r="52" spans="1:21" x14ac:dyDescent="0.2">
      <c r="A52" s="21" t="s">
        <v>3134</v>
      </c>
      <c r="B52" s="21" t="s">
        <v>111</v>
      </c>
      <c r="C52" s="21" t="s">
        <v>3133</v>
      </c>
      <c r="D52" s="22">
        <v>-9.9699999999999997E-2</v>
      </c>
      <c r="E52" s="21">
        <v>13.09</v>
      </c>
      <c r="F52" s="21" t="s">
        <v>111</v>
      </c>
      <c r="J52" s="21" t="s">
        <v>111</v>
      </c>
      <c r="K52" s="21">
        <v>0</v>
      </c>
      <c r="L52" s="21">
        <v>1675520000</v>
      </c>
      <c r="M52" s="21" t="s">
        <v>111</v>
      </c>
      <c r="N52" s="21" t="s">
        <v>111</v>
      </c>
      <c r="O52" s="21">
        <v>0</v>
      </c>
      <c r="P52" s="21">
        <v>29.9</v>
      </c>
      <c r="Q52" s="21">
        <v>250180090</v>
      </c>
      <c r="R52" s="21" t="s">
        <v>111</v>
      </c>
      <c r="S52" s="21">
        <v>29.6</v>
      </c>
      <c r="T52" s="22">
        <v>0.1353</v>
      </c>
      <c r="U52" s="21" t="s">
        <v>111</v>
      </c>
    </row>
    <row r="53" spans="1:21" x14ac:dyDescent="0.2">
      <c r="A53" s="21" t="s">
        <v>3859</v>
      </c>
      <c r="B53" s="21" t="s">
        <v>111</v>
      </c>
      <c r="C53" s="21" t="s">
        <v>3858</v>
      </c>
      <c r="D53" s="22">
        <v>5.7799999999999997E-2</v>
      </c>
      <c r="E53" s="21">
        <v>10.98</v>
      </c>
      <c r="F53" s="23">
        <v>0.39774305555555556</v>
      </c>
      <c r="J53" s="23">
        <v>0.39774305555555556</v>
      </c>
      <c r="K53" s="21">
        <v>0</v>
      </c>
      <c r="L53" s="21">
        <v>1453001100</v>
      </c>
      <c r="M53" s="21" t="s">
        <v>111</v>
      </c>
      <c r="N53" s="21" t="s">
        <v>111</v>
      </c>
      <c r="O53" s="21">
        <v>0</v>
      </c>
      <c r="P53" s="21">
        <v>26.73</v>
      </c>
      <c r="Q53" s="21">
        <v>200287560</v>
      </c>
      <c r="R53" s="21" t="s">
        <v>111</v>
      </c>
      <c r="S53" s="21">
        <v>53.85</v>
      </c>
      <c r="T53" s="22">
        <v>0.1351</v>
      </c>
      <c r="U53" s="21" t="s">
        <v>111</v>
      </c>
    </row>
    <row r="54" spans="1:21" x14ac:dyDescent="0.2">
      <c r="A54" s="21" t="s">
        <v>659</v>
      </c>
      <c r="B54" s="21" t="s">
        <v>111</v>
      </c>
      <c r="C54" s="21" t="s">
        <v>660</v>
      </c>
      <c r="D54" s="22">
        <v>-0.1004</v>
      </c>
      <c r="E54" s="21">
        <v>6.27</v>
      </c>
      <c r="F54" s="21" t="s">
        <v>111</v>
      </c>
      <c r="J54" s="21" t="s">
        <v>111</v>
      </c>
      <c r="K54" s="21">
        <v>0</v>
      </c>
      <c r="L54" s="21">
        <v>1024311130</v>
      </c>
      <c r="M54" s="21" t="s">
        <v>111</v>
      </c>
      <c r="N54" s="21" t="s">
        <v>111</v>
      </c>
      <c r="O54" s="21">
        <v>0</v>
      </c>
      <c r="P54" s="21">
        <v>29.22</v>
      </c>
      <c r="Q54" s="21">
        <v>26334627</v>
      </c>
      <c r="R54" s="21" t="s">
        <v>111</v>
      </c>
      <c r="S54" s="21">
        <v>0</v>
      </c>
      <c r="T54" s="22">
        <v>2.5700000000000001E-2</v>
      </c>
      <c r="U54" s="21" t="s">
        <v>111</v>
      </c>
    </row>
    <row r="55" spans="1:21" x14ac:dyDescent="0.2">
      <c r="A55" s="21" t="s">
        <v>3128</v>
      </c>
      <c r="B55" s="21" t="s">
        <v>111</v>
      </c>
      <c r="C55" s="21" t="s">
        <v>3127</v>
      </c>
      <c r="D55" s="22">
        <v>1.55E-2</v>
      </c>
      <c r="E55" s="21">
        <v>13.1</v>
      </c>
      <c r="F55" s="23">
        <v>0.60365740740740736</v>
      </c>
      <c r="J55" s="23">
        <v>0.60365740740740736</v>
      </c>
      <c r="K55" s="21">
        <v>0</v>
      </c>
      <c r="L55" s="21">
        <v>875767750</v>
      </c>
      <c r="M55" s="21" t="s">
        <v>111</v>
      </c>
      <c r="N55" s="21" t="s">
        <v>111</v>
      </c>
      <c r="O55" s="21">
        <v>0</v>
      </c>
      <c r="P55" s="21">
        <v>1</v>
      </c>
      <c r="Q55" s="21">
        <v>80212188</v>
      </c>
      <c r="R55" s="21" t="s">
        <v>111</v>
      </c>
      <c r="S55" s="21">
        <v>61.59</v>
      </c>
      <c r="T55" s="22">
        <v>8.8400000000000006E-2</v>
      </c>
      <c r="U55" s="21" t="s">
        <v>111</v>
      </c>
    </row>
    <row r="56" spans="1:21" x14ac:dyDescent="0.2">
      <c r="A56" s="21" t="s">
        <v>15766</v>
      </c>
      <c r="B56" s="21" t="s">
        <v>111</v>
      </c>
      <c r="C56" s="21" t="s">
        <v>15765</v>
      </c>
      <c r="D56" s="22">
        <v>2.0199999999999999E-2</v>
      </c>
      <c r="E56" s="21">
        <v>8.59</v>
      </c>
      <c r="F56" s="23">
        <v>0.39583333333333331</v>
      </c>
      <c r="J56" s="23">
        <v>0.39583333333333331</v>
      </c>
      <c r="K56" s="21">
        <v>0</v>
      </c>
      <c r="L56" s="21">
        <v>2237755900</v>
      </c>
      <c r="M56" s="21" t="s">
        <v>111</v>
      </c>
      <c r="N56" s="21" t="s">
        <v>111</v>
      </c>
      <c r="O56" s="21">
        <v>0</v>
      </c>
      <c r="P56" s="21">
        <v>1.33</v>
      </c>
      <c r="Q56" s="21">
        <v>328385560</v>
      </c>
      <c r="R56" s="21" t="s">
        <v>111</v>
      </c>
      <c r="S56" s="21">
        <v>82.76</v>
      </c>
      <c r="T56" s="22">
        <v>0.1414</v>
      </c>
      <c r="U56" s="21" t="s">
        <v>111</v>
      </c>
    </row>
    <row r="57" spans="1:21" x14ac:dyDescent="0.2">
      <c r="A57" s="21" t="s">
        <v>2910</v>
      </c>
      <c r="B57" s="21" t="s">
        <v>111</v>
      </c>
      <c r="C57" s="21" t="s">
        <v>2909</v>
      </c>
      <c r="D57" s="22">
        <v>-9.5399999999999999E-2</v>
      </c>
      <c r="E57" s="21">
        <v>6.64</v>
      </c>
      <c r="F57" s="21" t="s">
        <v>111</v>
      </c>
      <c r="J57" s="21" t="s">
        <v>111</v>
      </c>
      <c r="K57" s="21">
        <v>0</v>
      </c>
      <c r="L57" s="21">
        <v>873025780</v>
      </c>
      <c r="M57" s="21" t="s">
        <v>111</v>
      </c>
      <c r="N57" s="21" t="s">
        <v>111</v>
      </c>
      <c r="O57" s="21">
        <v>0</v>
      </c>
      <c r="P57" s="21">
        <v>36.36</v>
      </c>
      <c r="Q57" s="21">
        <v>152784000</v>
      </c>
      <c r="R57" s="21" t="s">
        <v>111</v>
      </c>
      <c r="S57" s="21">
        <v>0</v>
      </c>
      <c r="T57" s="22">
        <v>0.17319999999999999</v>
      </c>
      <c r="U57" s="21" t="s">
        <v>111</v>
      </c>
    </row>
    <row r="58" spans="1:21" x14ac:dyDescent="0.2">
      <c r="A58" s="21" t="s">
        <v>15261</v>
      </c>
      <c r="B58" s="21" t="s">
        <v>111</v>
      </c>
      <c r="C58" s="21" t="s">
        <v>15260</v>
      </c>
      <c r="D58" s="22">
        <v>-9.98E-2</v>
      </c>
      <c r="E58" s="21">
        <v>15.51</v>
      </c>
      <c r="F58" s="21" t="s">
        <v>111</v>
      </c>
      <c r="J58" s="21" t="s">
        <v>111</v>
      </c>
      <c r="K58" s="21">
        <v>0</v>
      </c>
      <c r="L58" s="21">
        <v>2019127800</v>
      </c>
      <c r="M58" s="21" t="s">
        <v>111</v>
      </c>
      <c r="N58" s="21" t="s">
        <v>111</v>
      </c>
      <c r="O58" s="21">
        <v>0</v>
      </c>
      <c r="P58" s="21">
        <v>0.93</v>
      </c>
      <c r="Q58" s="21">
        <v>390543290</v>
      </c>
      <c r="R58" s="21" t="s">
        <v>111</v>
      </c>
      <c r="S58" s="21">
        <v>43.9</v>
      </c>
      <c r="T58" s="22">
        <v>0.19120000000000001</v>
      </c>
      <c r="U58" s="21" t="s">
        <v>111</v>
      </c>
    </row>
    <row r="59" spans="1:21" x14ac:dyDescent="0.2">
      <c r="A59" s="21" t="s">
        <v>727</v>
      </c>
      <c r="B59" s="21" t="s">
        <v>111</v>
      </c>
      <c r="C59" s="21" t="s">
        <v>1956</v>
      </c>
      <c r="D59" s="22">
        <v>-0.1</v>
      </c>
      <c r="E59" s="21">
        <v>4.95</v>
      </c>
      <c r="F59" s="21" t="s">
        <v>111</v>
      </c>
      <c r="J59" s="21" t="s">
        <v>111</v>
      </c>
      <c r="K59" s="21">
        <v>0</v>
      </c>
      <c r="L59" s="21">
        <v>3553431600</v>
      </c>
      <c r="M59" s="21" t="s">
        <v>111</v>
      </c>
      <c r="N59" s="21" t="s">
        <v>111</v>
      </c>
      <c r="O59" s="21">
        <v>0</v>
      </c>
      <c r="P59" s="21">
        <v>34.340000000000003</v>
      </c>
      <c r="Q59" s="21">
        <v>536414810</v>
      </c>
      <c r="R59" s="21" t="s">
        <v>111</v>
      </c>
      <c r="S59" s="21">
        <v>58.93</v>
      </c>
      <c r="T59" s="22">
        <v>0.1482</v>
      </c>
      <c r="U59" s="21" t="s">
        <v>111</v>
      </c>
    </row>
    <row r="60" spans="1:21" x14ac:dyDescent="0.2">
      <c r="A60" s="21" t="s">
        <v>736</v>
      </c>
      <c r="B60" s="21">
        <v>5</v>
      </c>
      <c r="C60" s="21" t="s">
        <v>737</v>
      </c>
      <c r="D60" s="22">
        <v>-7.7700000000000005E-2</v>
      </c>
      <c r="E60" s="21">
        <v>8.43</v>
      </c>
      <c r="F60" s="23">
        <v>0.4385648148148148</v>
      </c>
      <c r="J60" s="23">
        <v>0.45782407407407405</v>
      </c>
      <c r="K60" s="21">
        <v>0</v>
      </c>
      <c r="L60" s="21">
        <v>2832314000</v>
      </c>
      <c r="M60" s="21" t="s">
        <v>111</v>
      </c>
      <c r="N60" s="21" t="s">
        <v>111</v>
      </c>
      <c r="O60" s="21">
        <v>0</v>
      </c>
      <c r="P60" s="21">
        <v>31.65</v>
      </c>
      <c r="Q60" s="21">
        <v>872760680</v>
      </c>
      <c r="R60" s="21" t="s">
        <v>111</v>
      </c>
      <c r="S60" s="21">
        <v>64.349999999999994</v>
      </c>
      <c r="T60" s="22">
        <v>0.27510000000000001</v>
      </c>
      <c r="U60" s="21" t="s">
        <v>111</v>
      </c>
    </row>
    <row r="61" spans="1:21" x14ac:dyDescent="0.2">
      <c r="A61" s="21" t="s">
        <v>6097</v>
      </c>
      <c r="B61" s="21" t="s">
        <v>111</v>
      </c>
      <c r="C61" s="21" t="s">
        <v>6096</v>
      </c>
      <c r="D61" s="22">
        <v>7.7899999999999997E-2</v>
      </c>
      <c r="E61" s="21">
        <v>10.1</v>
      </c>
      <c r="F61" s="23">
        <v>0.47144675925925927</v>
      </c>
      <c r="J61" s="23">
        <v>0.47144675925925927</v>
      </c>
      <c r="K61" s="21">
        <v>0</v>
      </c>
      <c r="L61" s="21">
        <v>2917644100</v>
      </c>
      <c r="M61" s="21" t="s">
        <v>111</v>
      </c>
      <c r="N61" s="21" t="s">
        <v>111</v>
      </c>
      <c r="O61" s="21">
        <v>0</v>
      </c>
      <c r="P61" s="21">
        <v>51.72</v>
      </c>
      <c r="Q61" s="21">
        <v>156684140</v>
      </c>
      <c r="R61" s="21" t="s">
        <v>111</v>
      </c>
      <c r="S61" s="21">
        <v>77.53</v>
      </c>
      <c r="T61" s="22">
        <v>5.5E-2</v>
      </c>
      <c r="U61" s="21" t="s">
        <v>111</v>
      </c>
    </row>
    <row r="62" spans="1:21" x14ac:dyDescent="0.2">
      <c r="A62" s="21" t="s">
        <v>2615</v>
      </c>
      <c r="B62" s="21" t="s">
        <v>111</v>
      </c>
      <c r="C62" s="21" t="s">
        <v>2614</v>
      </c>
      <c r="D62" s="22">
        <v>5.7799999999999997E-2</v>
      </c>
      <c r="E62" s="21">
        <v>6.95</v>
      </c>
      <c r="F62" s="23">
        <v>0.45765046296296297</v>
      </c>
      <c r="J62" s="23">
        <v>0.45765046296296297</v>
      </c>
      <c r="K62" s="21">
        <v>0</v>
      </c>
      <c r="L62" s="21">
        <v>3538046100</v>
      </c>
      <c r="M62" s="21" t="s">
        <v>111</v>
      </c>
      <c r="N62" s="21" t="s">
        <v>111</v>
      </c>
      <c r="O62" s="21">
        <v>0</v>
      </c>
      <c r="P62" s="21">
        <v>41.17</v>
      </c>
      <c r="Q62" s="21">
        <v>198928050</v>
      </c>
      <c r="R62" s="21" t="s">
        <v>111</v>
      </c>
      <c r="S62" s="21">
        <v>27.21</v>
      </c>
      <c r="T62" s="22">
        <v>5.5300000000000002E-2</v>
      </c>
      <c r="U62" s="21" t="s">
        <v>111</v>
      </c>
    </row>
    <row r="63" spans="1:21" x14ac:dyDescent="0.2">
      <c r="A63" s="21" t="s">
        <v>3809</v>
      </c>
      <c r="B63" s="21" t="s">
        <v>111</v>
      </c>
      <c r="C63" s="21" t="s">
        <v>3808</v>
      </c>
      <c r="D63" s="22">
        <v>-0.1003</v>
      </c>
      <c r="E63" s="21">
        <v>9.15</v>
      </c>
      <c r="F63" s="21" t="s">
        <v>111</v>
      </c>
      <c r="J63" s="21" t="s">
        <v>111</v>
      </c>
      <c r="K63" s="21">
        <v>0</v>
      </c>
      <c r="L63" s="21">
        <v>6627623300</v>
      </c>
      <c r="M63" s="21" t="s">
        <v>111</v>
      </c>
      <c r="N63" s="21" t="s">
        <v>111</v>
      </c>
      <c r="O63" s="21">
        <v>0</v>
      </c>
      <c r="P63" s="21">
        <v>67.97</v>
      </c>
      <c r="Q63" s="21">
        <v>736054880</v>
      </c>
      <c r="R63" s="21" t="s">
        <v>111</v>
      </c>
      <c r="S63" s="21">
        <v>48.86</v>
      </c>
      <c r="T63" s="22">
        <v>0.1081</v>
      </c>
      <c r="U63" s="21" t="s">
        <v>111</v>
      </c>
    </row>
    <row r="64" spans="1:21" x14ac:dyDescent="0.2">
      <c r="A64" s="21" t="s">
        <v>2954</v>
      </c>
      <c r="B64" s="21" t="s">
        <v>111</v>
      </c>
      <c r="C64" s="21" t="s">
        <v>2953</v>
      </c>
      <c r="D64" s="22">
        <v>4.53E-2</v>
      </c>
      <c r="E64" s="21">
        <v>13.39</v>
      </c>
      <c r="F64" s="23">
        <v>0.4186111111111111</v>
      </c>
      <c r="J64" s="23">
        <v>0.4186111111111111</v>
      </c>
      <c r="K64" s="21">
        <v>0</v>
      </c>
      <c r="L64" s="21">
        <v>17173559000</v>
      </c>
      <c r="M64" s="21" t="s">
        <v>111</v>
      </c>
      <c r="N64" s="21" t="s">
        <v>111</v>
      </c>
      <c r="O64" s="21">
        <v>0</v>
      </c>
      <c r="P64" s="21">
        <v>7.83</v>
      </c>
      <c r="Q64" s="21">
        <v>3802264800</v>
      </c>
      <c r="R64" s="21" t="s">
        <v>111</v>
      </c>
      <c r="S64" s="21">
        <v>36.01</v>
      </c>
      <c r="T64" s="22">
        <v>0.21560000000000001</v>
      </c>
      <c r="U64" s="21" t="s">
        <v>111</v>
      </c>
    </row>
    <row r="65" spans="1:21" x14ac:dyDescent="0.2">
      <c r="A65" s="21" t="s">
        <v>4443</v>
      </c>
      <c r="B65" s="21" t="s">
        <v>111</v>
      </c>
      <c r="C65" s="21" t="s">
        <v>4442</v>
      </c>
      <c r="D65" s="22">
        <v>5.4899999999999997E-2</v>
      </c>
      <c r="E65" s="21">
        <v>10</v>
      </c>
      <c r="F65" s="23">
        <v>0.40156249999999999</v>
      </c>
      <c r="J65" s="23">
        <v>0.40156249999999999</v>
      </c>
      <c r="K65" s="21">
        <v>0</v>
      </c>
      <c r="L65" s="21">
        <v>6951233300</v>
      </c>
      <c r="M65" s="21" t="s">
        <v>111</v>
      </c>
      <c r="N65" s="21" t="s">
        <v>111</v>
      </c>
      <c r="O65" s="21">
        <v>0</v>
      </c>
      <c r="P65" s="21">
        <v>24.45</v>
      </c>
      <c r="Q65" s="21">
        <v>1519258500</v>
      </c>
      <c r="R65" s="21" t="s">
        <v>111</v>
      </c>
      <c r="S65" s="21">
        <v>63.31</v>
      </c>
      <c r="T65" s="22">
        <v>0.215</v>
      </c>
      <c r="U65" s="21" t="s">
        <v>111</v>
      </c>
    </row>
    <row r="66" spans="1:21" x14ac:dyDescent="0.2">
      <c r="A66" s="21" t="s">
        <v>365</v>
      </c>
      <c r="B66" s="21" t="s">
        <v>111</v>
      </c>
      <c r="C66" s="21" t="s">
        <v>366</v>
      </c>
      <c r="D66" s="22">
        <v>-9.9400000000000002E-2</v>
      </c>
      <c r="E66" s="21">
        <v>5.98</v>
      </c>
      <c r="F66" s="21" t="s">
        <v>111</v>
      </c>
      <c r="J66" s="21" t="s">
        <v>111</v>
      </c>
      <c r="K66" s="21">
        <v>0</v>
      </c>
      <c r="L66" s="21">
        <v>1554800000</v>
      </c>
      <c r="M66" s="21" t="s">
        <v>111</v>
      </c>
      <c r="N66" s="21" t="s">
        <v>111</v>
      </c>
      <c r="O66" s="21">
        <v>0</v>
      </c>
      <c r="P66" s="21">
        <v>24.48</v>
      </c>
      <c r="Q66" s="21">
        <v>31947552</v>
      </c>
      <c r="R66" s="21" t="s">
        <v>111</v>
      </c>
      <c r="S66" s="21">
        <v>0</v>
      </c>
      <c r="T66" s="22">
        <v>2.0500000000000001E-2</v>
      </c>
      <c r="U66" s="21" t="s">
        <v>111</v>
      </c>
    </row>
    <row r="67" spans="1:21" x14ac:dyDescent="0.2">
      <c r="A67" s="21" t="s">
        <v>1095</v>
      </c>
      <c r="B67" s="21" t="s">
        <v>111</v>
      </c>
      <c r="C67" s="21" t="s">
        <v>1096</v>
      </c>
      <c r="D67" s="22">
        <v>-0.1018</v>
      </c>
      <c r="E67" s="21">
        <v>1.5</v>
      </c>
      <c r="F67" s="21" t="s">
        <v>111</v>
      </c>
      <c r="J67" s="21" t="s">
        <v>111</v>
      </c>
      <c r="K67" s="21">
        <v>0</v>
      </c>
      <c r="L67" s="21">
        <v>1772079800</v>
      </c>
      <c r="M67" s="21" t="s">
        <v>111</v>
      </c>
      <c r="N67" s="21" t="s">
        <v>111</v>
      </c>
      <c r="O67" s="21">
        <v>0</v>
      </c>
      <c r="P67" s="21">
        <v>3.94</v>
      </c>
      <c r="Q67" s="21">
        <v>32750250</v>
      </c>
      <c r="R67" s="21" t="s">
        <v>111</v>
      </c>
      <c r="S67" s="21">
        <v>0</v>
      </c>
      <c r="T67" s="22">
        <v>1.8499999999999999E-2</v>
      </c>
      <c r="U67" s="21" t="s">
        <v>111</v>
      </c>
    </row>
    <row r="68" spans="1:21" x14ac:dyDescent="0.2">
      <c r="A68" s="21" t="s">
        <v>2720</v>
      </c>
      <c r="B68" s="21" t="s">
        <v>111</v>
      </c>
      <c r="C68" s="21" t="s">
        <v>2719</v>
      </c>
      <c r="D68" s="22">
        <v>7.2800000000000004E-2</v>
      </c>
      <c r="E68" s="21">
        <v>13.56</v>
      </c>
      <c r="F68" s="23">
        <v>0.39861111111111114</v>
      </c>
      <c r="J68" s="23">
        <v>0.43127314814814816</v>
      </c>
      <c r="K68" s="21">
        <v>0</v>
      </c>
      <c r="L68" s="21">
        <v>31243672000</v>
      </c>
      <c r="M68" s="21" t="s">
        <v>111</v>
      </c>
      <c r="N68" s="21" t="s">
        <v>111</v>
      </c>
      <c r="O68" s="21">
        <v>0</v>
      </c>
      <c r="P68" s="21">
        <v>77.739999999999995</v>
      </c>
      <c r="Q68" s="21">
        <v>2310036500</v>
      </c>
      <c r="R68" s="21" t="s">
        <v>111</v>
      </c>
      <c r="S68" s="21">
        <v>24.79</v>
      </c>
      <c r="T68" s="22">
        <v>7.2999999999999995E-2</v>
      </c>
      <c r="U68" s="21" t="s">
        <v>111</v>
      </c>
    </row>
    <row r="69" spans="1:21" x14ac:dyDescent="0.2">
      <c r="A69" s="21" t="s">
        <v>2213</v>
      </c>
      <c r="B69" s="21">
        <v>7</v>
      </c>
      <c r="C69" s="21" t="s">
        <v>2212</v>
      </c>
      <c r="D69" s="22">
        <v>-7.7200000000000005E-2</v>
      </c>
      <c r="E69" s="21">
        <v>5.38</v>
      </c>
      <c r="F69" s="23">
        <v>0.39583333333333331</v>
      </c>
      <c r="J69" s="23">
        <v>0.39583333333333331</v>
      </c>
      <c r="K69" s="21">
        <v>0</v>
      </c>
      <c r="L69" s="21">
        <v>4999064400</v>
      </c>
      <c r="M69" s="21" t="s">
        <v>111</v>
      </c>
      <c r="N69" s="21" t="s">
        <v>111</v>
      </c>
      <c r="O69" s="21">
        <v>0</v>
      </c>
      <c r="P69" s="21">
        <v>34.979999999999997</v>
      </c>
      <c r="Q69" s="21">
        <v>1377811400</v>
      </c>
      <c r="R69" s="21" t="s">
        <v>111</v>
      </c>
      <c r="S69" s="21">
        <v>71.59</v>
      </c>
      <c r="T69" s="22">
        <v>0.24879999999999999</v>
      </c>
      <c r="U69" s="21" t="s">
        <v>111</v>
      </c>
    </row>
    <row r="70" spans="1:21" x14ac:dyDescent="0.2">
      <c r="A70" s="21" t="s">
        <v>456</v>
      </c>
      <c r="B70" s="21" t="s">
        <v>111</v>
      </c>
      <c r="C70" s="21" t="s">
        <v>457</v>
      </c>
      <c r="D70" s="22">
        <v>-9.8400000000000001E-2</v>
      </c>
      <c r="E70" s="21">
        <v>2.2000000000000002</v>
      </c>
      <c r="F70" s="21" t="s">
        <v>111</v>
      </c>
      <c r="J70" s="21" t="s">
        <v>111</v>
      </c>
      <c r="K70" s="21">
        <v>0</v>
      </c>
      <c r="L70" s="21">
        <v>1788915500</v>
      </c>
      <c r="M70" s="21" t="s">
        <v>111</v>
      </c>
      <c r="N70" s="21" t="s">
        <v>111</v>
      </c>
      <c r="O70" s="21">
        <v>0</v>
      </c>
      <c r="P70" s="21">
        <v>19.64</v>
      </c>
      <c r="Q70" s="21">
        <v>81035240</v>
      </c>
      <c r="R70" s="21" t="s">
        <v>111</v>
      </c>
      <c r="S70" s="21">
        <v>0</v>
      </c>
      <c r="T70" s="22">
        <v>4.53E-2</v>
      </c>
      <c r="U70" s="21" t="s">
        <v>111</v>
      </c>
    </row>
    <row r="71" spans="1:21" x14ac:dyDescent="0.2">
      <c r="A71" s="21" t="s">
        <v>3721</v>
      </c>
      <c r="B71" s="21" t="s">
        <v>111</v>
      </c>
      <c r="C71" s="21" t="s">
        <v>3720</v>
      </c>
      <c r="D71" s="22">
        <v>3.9100000000000003E-2</v>
      </c>
      <c r="E71" s="21">
        <v>6.38</v>
      </c>
      <c r="F71" s="23">
        <v>0.40712962962962962</v>
      </c>
      <c r="J71" s="23">
        <v>0.40712962962962962</v>
      </c>
      <c r="K71" s="21">
        <v>0</v>
      </c>
      <c r="L71" s="21">
        <v>5102260500</v>
      </c>
      <c r="M71" s="21" t="s">
        <v>111</v>
      </c>
      <c r="N71" s="21" t="s">
        <v>111</v>
      </c>
      <c r="O71" s="21">
        <v>0</v>
      </c>
      <c r="P71" s="21">
        <v>13.42</v>
      </c>
      <c r="Q71" s="21">
        <v>596116440</v>
      </c>
      <c r="R71" s="21" t="s">
        <v>111</v>
      </c>
      <c r="S71" s="21">
        <v>47.06</v>
      </c>
      <c r="T71" s="22">
        <v>0.11360000000000001</v>
      </c>
      <c r="U71" s="21" t="s">
        <v>111</v>
      </c>
    </row>
    <row r="72" spans="1:21" x14ac:dyDescent="0.2">
      <c r="A72" s="21" t="s">
        <v>371</v>
      </c>
      <c r="B72" s="21" t="s">
        <v>111</v>
      </c>
      <c r="C72" s="21" t="s">
        <v>372</v>
      </c>
      <c r="D72" s="22">
        <v>-3.6299999999999999E-2</v>
      </c>
      <c r="E72" s="21">
        <v>11.69</v>
      </c>
      <c r="F72" s="21" t="s">
        <v>111</v>
      </c>
      <c r="J72" s="21" t="s">
        <v>111</v>
      </c>
      <c r="K72" s="21">
        <v>0</v>
      </c>
      <c r="L72" s="21">
        <v>2428825800</v>
      </c>
      <c r="M72" s="21" t="s">
        <v>111</v>
      </c>
      <c r="N72" s="21" t="s">
        <v>111</v>
      </c>
      <c r="O72" s="21">
        <v>0</v>
      </c>
      <c r="P72" s="21">
        <v>20</v>
      </c>
      <c r="Q72" s="21">
        <v>557125000</v>
      </c>
      <c r="R72" s="21" t="s">
        <v>111</v>
      </c>
      <c r="S72" s="21">
        <v>19.71</v>
      </c>
      <c r="T72" s="22">
        <v>0.23499999999999999</v>
      </c>
      <c r="U72" s="21" t="s">
        <v>111</v>
      </c>
    </row>
    <row r="73" spans="1:21" x14ac:dyDescent="0.2">
      <c r="A73" s="21" t="s">
        <v>4178</v>
      </c>
      <c r="B73" s="21" t="s">
        <v>111</v>
      </c>
      <c r="C73" s="21" t="s">
        <v>4177</v>
      </c>
      <c r="D73" s="22">
        <v>6.7199999999999996E-2</v>
      </c>
      <c r="E73" s="21">
        <v>12.86</v>
      </c>
      <c r="F73" s="23">
        <v>0.41052083333333333</v>
      </c>
      <c r="J73" s="23">
        <v>0.4138425925925926</v>
      </c>
      <c r="K73" s="21">
        <v>0</v>
      </c>
      <c r="L73" s="21">
        <v>13982180000</v>
      </c>
      <c r="M73" s="21" t="s">
        <v>111</v>
      </c>
      <c r="N73" s="21" t="s">
        <v>111</v>
      </c>
      <c r="O73" s="21">
        <v>0</v>
      </c>
      <c r="P73" s="21">
        <v>19.63</v>
      </c>
      <c r="Q73" s="21">
        <v>2918715100</v>
      </c>
      <c r="R73" s="21" t="s">
        <v>111</v>
      </c>
      <c r="S73" s="21">
        <v>78.62</v>
      </c>
      <c r="T73" s="22">
        <v>0.20699999999999999</v>
      </c>
      <c r="U73" s="21" t="s">
        <v>111</v>
      </c>
    </row>
    <row r="74" spans="1:21" x14ac:dyDescent="0.2">
      <c r="A74" s="21" t="s">
        <v>3693</v>
      </c>
      <c r="B74" s="21" t="s">
        <v>111</v>
      </c>
      <c r="C74" s="21" t="s">
        <v>3692</v>
      </c>
      <c r="D74" s="22">
        <v>-0.10009999999999999</v>
      </c>
      <c r="E74" s="21">
        <v>14.12</v>
      </c>
      <c r="F74" s="21" t="s">
        <v>111</v>
      </c>
      <c r="J74" s="21" t="s">
        <v>111</v>
      </c>
      <c r="K74" s="21">
        <v>0</v>
      </c>
      <c r="L74" s="21">
        <v>3389894400</v>
      </c>
      <c r="M74" s="21" t="s">
        <v>111</v>
      </c>
      <c r="N74" s="21" t="s">
        <v>111</v>
      </c>
      <c r="O74" s="21">
        <v>0</v>
      </c>
      <c r="P74" s="21">
        <v>0.71</v>
      </c>
      <c r="Q74" s="21">
        <v>1063001820</v>
      </c>
      <c r="R74" s="21" t="s">
        <v>111</v>
      </c>
      <c r="S74" s="21">
        <v>0.23</v>
      </c>
      <c r="T74" s="22">
        <v>0.29409999999999997</v>
      </c>
      <c r="U74" s="21" t="s">
        <v>111</v>
      </c>
    </row>
    <row r="75" spans="1:21" x14ac:dyDescent="0.2">
      <c r="A75" s="21" t="s">
        <v>1470</v>
      </c>
      <c r="B75" s="21" t="s">
        <v>111</v>
      </c>
      <c r="C75" s="21" t="s">
        <v>1890</v>
      </c>
      <c r="D75" s="22">
        <v>-9.9099999999999994E-2</v>
      </c>
      <c r="E75" s="21">
        <v>3.91</v>
      </c>
      <c r="F75" s="21" t="s">
        <v>111</v>
      </c>
      <c r="J75" s="21" t="s">
        <v>111</v>
      </c>
      <c r="K75" s="21">
        <v>0</v>
      </c>
      <c r="L75" s="21">
        <v>7772046000</v>
      </c>
      <c r="M75" s="21" t="s">
        <v>111</v>
      </c>
      <c r="N75" s="21" t="s">
        <v>111</v>
      </c>
      <c r="O75" s="21">
        <v>0</v>
      </c>
      <c r="P75" s="21">
        <v>44.63</v>
      </c>
      <c r="Q75" s="21">
        <v>1755548700</v>
      </c>
      <c r="R75" s="21" t="s">
        <v>111</v>
      </c>
      <c r="S75" s="21">
        <v>18.88</v>
      </c>
      <c r="T75" s="22">
        <v>0.22040000000000001</v>
      </c>
      <c r="U75" s="21" t="s">
        <v>111</v>
      </c>
    </row>
    <row r="76" spans="1:21" x14ac:dyDescent="0.2">
      <c r="A76" s="21" t="s">
        <v>30</v>
      </c>
      <c r="B76" s="21" t="s">
        <v>111</v>
      </c>
      <c r="C76" s="21" t="s">
        <v>31</v>
      </c>
      <c r="D76" s="22">
        <v>-9.9699999999999997E-2</v>
      </c>
      <c r="E76" s="21">
        <v>9.3000000000000007</v>
      </c>
      <c r="F76" s="21" t="s">
        <v>111</v>
      </c>
      <c r="J76" s="21" t="s">
        <v>111</v>
      </c>
      <c r="K76" s="21">
        <v>0</v>
      </c>
      <c r="L76" s="21">
        <v>3682962900</v>
      </c>
      <c r="M76" s="21" t="s">
        <v>111</v>
      </c>
      <c r="N76" s="21" t="s">
        <v>111</v>
      </c>
      <c r="O76" s="21">
        <v>0</v>
      </c>
      <c r="P76" s="21">
        <v>25.55</v>
      </c>
      <c r="Q76" s="21">
        <v>1156542890</v>
      </c>
      <c r="R76" s="21" t="s">
        <v>111</v>
      </c>
      <c r="S76" s="21">
        <v>27</v>
      </c>
      <c r="T76" s="22">
        <v>0.30320000000000003</v>
      </c>
      <c r="U76" s="21" t="s">
        <v>111</v>
      </c>
    </row>
    <row r="77" spans="1:21" x14ac:dyDescent="0.2">
      <c r="A77" s="21" t="s">
        <v>2090</v>
      </c>
      <c r="B77" s="21" t="s">
        <v>111</v>
      </c>
      <c r="C77" s="21" t="s">
        <v>2091</v>
      </c>
      <c r="D77" s="22">
        <v>8.9599999999999999E-2</v>
      </c>
      <c r="E77" s="21">
        <v>24.57</v>
      </c>
      <c r="F77" s="23">
        <v>0.54487268518518517</v>
      </c>
      <c r="J77" s="23">
        <v>0.54487268518518517</v>
      </c>
      <c r="K77" s="21">
        <v>0</v>
      </c>
      <c r="L77" s="21">
        <v>1371792200</v>
      </c>
      <c r="M77" s="21" t="s">
        <v>111</v>
      </c>
      <c r="N77" s="21" t="s">
        <v>111</v>
      </c>
      <c r="O77" s="21">
        <v>0</v>
      </c>
      <c r="P77" s="21">
        <v>31.8</v>
      </c>
      <c r="Q77" s="21">
        <v>375183520</v>
      </c>
      <c r="R77" s="21" t="s">
        <v>111</v>
      </c>
      <c r="S77" s="21">
        <v>98.45</v>
      </c>
      <c r="T77" s="22">
        <v>0.27989999999999998</v>
      </c>
      <c r="U77" s="21" t="s">
        <v>111</v>
      </c>
    </row>
    <row r="78" spans="1:21" x14ac:dyDescent="0.2">
      <c r="A78" s="21" t="s">
        <v>15717</v>
      </c>
      <c r="B78" s="21" t="s">
        <v>111</v>
      </c>
      <c r="C78" s="21" t="s">
        <v>15716</v>
      </c>
      <c r="D78" s="22">
        <v>-3.04E-2</v>
      </c>
      <c r="E78" s="21">
        <v>9.8800000000000008</v>
      </c>
      <c r="F78" s="23">
        <v>0.3967013888888889</v>
      </c>
      <c r="J78" s="23">
        <v>0.3967013888888889</v>
      </c>
      <c r="K78" s="21">
        <v>0</v>
      </c>
      <c r="L78" s="21">
        <v>2668318700</v>
      </c>
      <c r="M78" s="21" t="s">
        <v>111</v>
      </c>
      <c r="N78" s="21" t="s">
        <v>111</v>
      </c>
      <c r="O78" s="21">
        <v>0</v>
      </c>
      <c r="P78" s="21">
        <v>23.23</v>
      </c>
      <c r="Q78" s="21">
        <v>828813120</v>
      </c>
      <c r="R78" s="21" t="s">
        <v>111</v>
      </c>
      <c r="S78" s="21">
        <v>64</v>
      </c>
      <c r="T78" s="22">
        <v>0.28510000000000002</v>
      </c>
      <c r="U78" s="21" t="s">
        <v>111</v>
      </c>
    </row>
    <row r="79" spans="1:21" x14ac:dyDescent="0.2">
      <c r="A79" s="21" t="s">
        <v>198</v>
      </c>
      <c r="B79" s="21" t="s">
        <v>111</v>
      </c>
      <c r="C79" s="21" t="s">
        <v>199</v>
      </c>
      <c r="D79" s="22">
        <v>-1.0200000000000001E-2</v>
      </c>
      <c r="E79" s="21">
        <v>7.78</v>
      </c>
      <c r="F79" s="21" t="s">
        <v>111</v>
      </c>
      <c r="J79" s="21" t="s">
        <v>111</v>
      </c>
      <c r="K79" s="21">
        <v>0</v>
      </c>
      <c r="L79" s="21">
        <v>5611449800</v>
      </c>
      <c r="M79" s="21" t="s">
        <v>111</v>
      </c>
      <c r="N79" s="21" t="s">
        <v>111</v>
      </c>
      <c r="O79" s="21">
        <v>0</v>
      </c>
      <c r="P79" s="21">
        <v>62.24</v>
      </c>
      <c r="Q79" s="21">
        <v>640934290</v>
      </c>
      <c r="R79" s="21" t="s">
        <v>111</v>
      </c>
      <c r="S79" s="21">
        <v>12.38</v>
      </c>
      <c r="T79" s="22">
        <v>0.12180000000000001</v>
      </c>
      <c r="U79" s="21" t="s">
        <v>111</v>
      </c>
    </row>
    <row r="80" spans="1:21" x14ac:dyDescent="0.2">
      <c r="A80" s="21" t="s">
        <v>2168</v>
      </c>
      <c r="B80" s="21" t="s">
        <v>111</v>
      </c>
      <c r="C80" s="21" t="s">
        <v>2167</v>
      </c>
      <c r="D80" s="22">
        <v>3.8899999999999997E-2</v>
      </c>
      <c r="E80" s="21">
        <v>6.41</v>
      </c>
      <c r="F80" s="23">
        <v>0.4178587962962963</v>
      </c>
      <c r="J80" s="23">
        <v>0.4178587962962963</v>
      </c>
      <c r="K80" s="21">
        <v>0</v>
      </c>
      <c r="L80" s="21">
        <v>2946111600</v>
      </c>
      <c r="M80" s="21" t="s">
        <v>111</v>
      </c>
      <c r="N80" s="21" t="s">
        <v>111</v>
      </c>
      <c r="O80" s="21">
        <v>0</v>
      </c>
      <c r="P80" s="21">
        <v>48.36</v>
      </c>
      <c r="Q80" s="21">
        <v>311520040</v>
      </c>
      <c r="R80" s="21" t="s">
        <v>111</v>
      </c>
      <c r="S80" s="21">
        <v>47.8</v>
      </c>
      <c r="T80" s="22">
        <v>0.10290000000000001</v>
      </c>
      <c r="U80" s="21" t="s">
        <v>111</v>
      </c>
    </row>
    <row r="81" spans="1:21" x14ac:dyDescent="0.2">
      <c r="A81" s="21" t="s">
        <v>3061</v>
      </c>
      <c r="B81" s="21" t="s">
        <v>111</v>
      </c>
      <c r="C81" s="21" t="s">
        <v>3060</v>
      </c>
      <c r="D81" s="22">
        <v>-9.9299999999999999E-2</v>
      </c>
      <c r="E81" s="21">
        <v>6.17</v>
      </c>
      <c r="F81" s="21" t="s">
        <v>111</v>
      </c>
      <c r="J81" s="21" t="s">
        <v>111</v>
      </c>
      <c r="K81" s="21">
        <v>0</v>
      </c>
      <c r="L81" s="21">
        <v>906014460</v>
      </c>
      <c r="M81" s="21" t="s">
        <v>111</v>
      </c>
      <c r="N81" s="21" t="s">
        <v>111</v>
      </c>
      <c r="O81" s="21">
        <v>0</v>
      </c>
      <c r="P81" s="21">
        <v>44.43</v>
      </c>
      <c r="Q81" s="21">
        <v>71069095</v>
      </c>
      <c r="R81" s="21" t="s">
        <v>111</v>
      </c>
      <c r="S81" s="21">
        <v>3.44</v>
      </c>
      <c r="T81" s="22">
        <v>7.4999999999999997E-2</v>
      </c>
      <c r="U81" s="21" t="s">
        <v>111</v>
      </c>
    </row>
    <row r="82" spans="1:21" x14ac:dyDescent="0.2">
      <c r="A82" s="21" t="s">
        <v>695</v>
      </c>
      <c r="B82" s="21" t="s">
        <v>111</v>
      </c>
      <c r="C82" s="21" t="s">
        <v>696</v>
      </c>
      <c r="D82" s="22">
        <v>5.1700000000000003E-2</v>
      </c>
      <c r="E82" s="21">
        <v>3.66</v>
      </c>
      <c r="F82" s="23">
        <v>0.39652777777777776</v>
      </c>
      <c r="J82" s="23">
        <v>0.39652777777777776</v>
      </c>
      <c r="K82" s="21">
        <v>0</v>
      </c>
      <c r="L82" s="21">
        <v>1703662700</v>
      </c>
      <c r="M82" s="21" t="s">
        <v>111</v>
      </c>
      <c r="N82" s="21" t="s">
        <v>111</v>
      </c>
      <c r="O82" s="21">
        <v>0</v>
      </c>
      <c r="P82" s="21">
        <v>27.5</v>
      </c>
      <c r="Q82" s="21">
        <v>124140696</v>
      </c>
      <c r="R82" s="21" t="s">
        <v>111</v>
      </c>
      <c r="S82" s="21">
        <v>37.21</v>
      </c>
      <c r="T82" s="22">
        <v>7.1300000000000002E-2</v>
      </c>
      <c r="U82" s="21" t="s">
        <v>111</v>
      </c>
    </row>
    <row r="83" spans="1:21" x14ac:dyDescent="0.2">
      <c r="A83" s="21" t="s">
        <v>13372</v>
      </c>
      <c r="B83" s="21" t="s">
        <v>111</v>
      </c>
      <c r="C83" s="21" t="s">
        <v>13371</v>
      </c>
      <c r="D83" s="22">
        <v>0.1351</v>
      </c>
      <c r="E83" s="21">
        <v>80.599999999999994</v>
      </c>
      <c r="F83" s="23">
        <v>0.44394675925925925</v>
      </c>
      <c r="J83" s="23">
        <v>0.44394675925925925</v>
      </c>
      <c r="K83" s="21">
        <v>0</v>
      </c>
      <c r="L83" s="21">
        <v>6770400000</v>
      </c>
      <c r="M83" s="21" t="s">
        <v>111</v>
      </c>
      <c r="N83" s="21" t="s">
        <v>111</v>
      </c>
      <c r="O83" s="21">
        <v>0</v>
      </c>
      <c r="P83" s="21">
        <v>58.76</v>
      </c>
      <c r="Q83" s="21">
        <v>612585280</v>
      </c>
      <c r="R83" s="21" t="s">
        <v>111</v>
      </c>
      <c r="S83" s="21">
        <v>96.28</v>
      </c>
      <c r="T83" s="22">
        <v>8.9700000000000002E-2</v>
      </c>
      <c r="U83" s="21" t="s">
        <v>111</v>
      </c>
    </row>
    <row r="84" spans="1:21" x14ac:dyDescent="0.2">
      <c r="A84" s="21" t="s">
        <v>1352</v>
      </c>
      <c r="B84" s="21" t="s">
        <v>111</v>
      </c>
      <c r="C84" s="21" t="s">
        <v>1353</v>
      </c>
      <c r="D84" s="22">
        <v>6.3799999999999996E-2</v>
      </c>
      <c r="E84" s="21">
        <v>34</v>
      </c>
      <c r="F84" s="23">
        <v>0.44793981481481482</v>
      </c>
      <c r="J84" s="23">
        <v>0.46346064814814814</v>
      </c>
      <c r="K84" s="21">
        <v>0</v>
      </c>
      <c r="L84" s="21">
        <v>6507223500</v>
      </c>
      <c r="M84" s="21" t="s">
        <v>111</v>
      </c>
      <c r="N84" s="21" t="s">
        <v>111</v>
      </c>
      <c r="O84" s="21">
        <v>0</v>
      </c>
      <c r="P84" s="21">
        <v>9.56</v>
      </c>
      <c r="Q84" s="21">
        <v>812680900</v>
      </c>
      <c r="R84" s="21" t="s">
        <v>111</v>
      </c>
      <c r="S84" s="21">
        <v>97.48</v>
      </c>
      <c r="T84" s="22">
        <v>0.12659999999999999</v>
      </c>
      <c r="U84" s="21" t="s">
        <v>111</v>
      </c>
    </row>
    <row r="85" spans="1:21" x14ac:dyDescent="0.2">
      <c r="A85" s="21" t="s">
        <v>1722</v>
      </c>
      <c r="B85" s="21" t="s">
        <v>111</v>
      </c>
      <c r="C85" s="21" t="s">
        <v>1723</v>
      </c>
      <c r="D85" s="22">
        <v>3.1899999999999998E-2</v>
      </c>
      <c r="E85" s="21">
        <v>12.62</v>
      </c>
      <c r="F85" s="23">
        <v>0.4307523148148148</v>
      </c>
      <c r="J85" s="23">
        <v>0.4307523148148148</v>
      </c>
      <c r="K85" s="21">
        <v>0</v>
      </c>
      <c r="L85" s="21">
        <v>2132780000</v>
      </c>
      <c r="M85" s="21" t="s">
        <v>111</v>
      </c>
      <c r="N85" s="21" t="s">
        <v>111</v>
      </c>
      <c r="O85" s="21">
        <v>0</v>
      </c>
      <c r="P85" s="21">
        <v>21.82</v>
      </c>
      <c r="Q85" s="21">
        <v>136420270</v>
      </c>
      <c r="R85" s="21" t="s">
        <v>111</v>
      </c>
      <c r="S85" s="21">
        <v>39.6</v>
      </c>
      <c r="T85" s="22">
        <v>6.2399999999999997E-2</v>
      </c>
      <c r="U85" s="21" t="s">
        <v>111</v>
      </c>
    </row>
    <row r="86" spans="1:21" x14ac:dyDescent="0.2">
      <c r="A86" s="21" t="s">
        <v>1371</v>
      </c>
      <c r="B86" s="21" t="s">
        <v>111</v>
      </c>
      <c r="C86" s="21" t="s">
        <v>2079</v>
      </c>
      <c r="D86" s="22">
        <v>-7.4899999999999994E-2</v>
      </c>
      <c r="E86" s="21">
        <v>11</v>
      </c>
      <c r="F86" s="23">
        <v>0.41930555555555554</v>
      </c>
      <c r="J86" s="23">
        <v>0.41930555555555554</v>
      </c>
      <c r="K86" s="21">
        <v>0</v>
      </c>
      <c r="L86" s="21">
        <v>5170723700</v>
      </c>
      <c r="M86" s="21" t="s">
        <v>111</v>
      </c>
      <c r="N86" s="21" t="s">
        <v>111</v>
      </c>
      <c r="O86" s="21">
        <v>0</v>
      </c>
      <c r="P86" s="21">
        <v>12.79</v>
      </c>
      <c r="Q86" s="21">
        <v>598538380</v>
      </c>
      <c r="R86" s="21" t="s">
        <v>111</v>
      </c>
      <c r="S86" s="21">
        <v>79.52</v>
      </c>
      <c r="T86" s="22">
        <v>0.1051</v>
      </c>
      <c r="U86" s="21" t="s">
        <v>111</v>
      </c>
    </row>
    <row r="87" spans="1:21" x14ac:dyDescent="0.2">
      <c r="A87" s="21" t="s">
        <v>169</v>
      </c>
      <c r="B87" s="21" t="s">
        <v>111</v>
      </c>
      <c r="C87" s="21" t="s">
        <v>168</v>
      </c>
      <c r="D87" s="22">
        <v>4.3499999999999997E-2</v>
      </c>
      <c r="E87" s="21">
        <v>22.56</v>
      </c>
      <c r="F87" s="23">
        <v>0.39652777777777776</v>
      </c>
      <c r="J87" s="23">
        <v>0.39652777777777776</v>
      </c>
      <c r="K87" s="21">
        <v>0</v>
      </c>
      <c r="L87" s="21">
        <v>2438284800</v>
      </c>
      <c r="M87" s="21" t="s">
        <v>111</v>
      </c>
      <c r="N87" s="21" t="s">
        <v>111</v>
      </c>
      <c r="O87" s="21">
        <v>0</v>
      </c>
      <c r="P87" s="21">
        <v>66.7</v>
      </c>
      <c r="Q87" s="21">
        <v>155344850</v>
      </c>
      <c r="R87" s="21" t="s">
        <v>111</v>
      </c>
      <c r="S87" s="21">
        <v>64.48</v>
      </c>
      <c r="T87" s="22">
        <v>6.1800000000000001E-2</v>
      </c>
      <c r="U87" s="21" t="s">
        <v>111</v>
      </c>
    </row>
    <row r="88" spans="1:21" x14ac:dyDescent="0.2">
      <c r="A88" s="21" t="s">
        <v>1513</v>
      </c>
      <c r="B88" s="21" t="s">
        <v>111</v>
      </c>
      <c r="C88" s="21" t="s">
        <v>1514</v>
      </c>
      <c r="D88" s="22">
        <v>-2.29E-2</v>
      </c>
      <c r="E88" s="21">
        <v>5.12</v>
      </c>
      <c r="F88" s="21" t="s">
        <v>111</v>
      </c>
      <c r="J88" s="21" t="s">
        <v>111</v>
      </c>
      <c r="K88" s="21">
        <v>0</v>
      </c>
      <c r="L88" s="21">
        <v>1638481900</v>
      </c>
      <c r="M88" s="21" t="s">
        <v>111</v>
      </c>
      <c r="N88" s="21" t="s">
        <v>111</v>
      </c>
      <c r="O88" s="21">
        <v>0</v>
      </c>
      <c r="P88" s="21">
        <v>0</v>
      </c>
      <c r="Q88" s="21">
        <v>96224804</v>
      </c>
      <c r="R88" s="21" t="s">
        <v>111</v>
      </c>
      <c r="S88" s="21">
        <v>12.16</v>
      </c>
      <c r="T88" s="22">
        <v>5.9499999999999997E-2</v>
      </c>
      <c r="U88" s="21" t="s">
        <v>111</v>
      </c>
    </row>
    <row r="89" spans="1:21" x14ac:dyDescent="0.2">
      <c r="A89" s="21" t="s">
        <v>882</v>
      </c>
      <c r="B89" s="21" t="s">
        <v>111</v>
      </c>
      <c r="C89" s="21" t="s">
        <v>883</v>
      </c>
      <c r="D89" s="22">
        <v>4.2299999999999997E-2</v>
      </c>
      <c r="E89" s="21">
        <v>11.09</v>
      </c>
      <c r="F89" s="23">
        <v>0.40572916666666664</v>
      </c>
      <c r="J89" s="23">
        <v>0.40572916666666664</v>
      </c>
      <c r="K89" s="21">
        <v>0</v>
      </c>
      <c r="L89" s="21">
        <v>4711958600</v>
      </c>
      <c r="M89" s="21" t="s">
        <v>111</v>
      </c>
      <c r="N89" s="21" t="s">
        <v>111</v>
      </c>
      <c r="O89" s="21">
        <v>0</v>
      </c>
      <c r="P89" s="21">
        <v>0</v>
      </c>
      <c r="Q89" s="21">
        <v>1306695380</v>
      </c>
      <c r="R89" s="21" t="s">
        <v>111</v>
      </c>
      <c r="S89" s="21">
        <v>70.75</v>
      </c>
      <c r="T89" s="22">
        <v>0.27200000000000002</v>
      </c>
      <c r="U89" s="21" t="s">
        <v>111</v>
      </c>
    </row>
    <row r="90" spans="1:21" x14ac:dyDescent="0.2">
      <c r="A90" s="21" t="s">
        <v>3436</v>
      </c>
      <c r="B90" s="21" t="s">
        <v>111</v>
      </c>
      <c r="C90" s="21" t="s">
        <v>12516</v>
      </c>
      <c r="D90" s="22">
        <v>-0.1004</v>
      </c>
      <c r="E90" s="21">
        <v>7.62</v>
      </c>
      <c r="F90" s="21" t="s">
        <v>111</v>
      </c>
      <c r="J90" s="21" t="s">
        <v>111</v>
      </c>
      <c r="K90" s="21">
        <v>0</v>
      </c>
      <c r="L90" s="21">
        <v>2210914300</v>
      </c>
      <c r="M90" s="21" t="s">
        <v>111</v>
      </c>
      <c r="N90" s="21" t="s">
        <v>111</v>
      </c>
      <c r="O90" s="21">
        <v>0</v>
      </c>
      <c r="P90" s="21">
        <v>7.58</v>
      </c>
      <c r="Q90" s="21">
        <v>242555460</v>
      </c>
      <c r="R90" s="21" t="s">
        <v>111</v>
      </c>
      <c r="S90" s="21">
        <v>22.85</v>
      </c>
      <c r="T90" s="22">
        <v>0.1037</v>
      </c>
      <c r="U90" s="21" t="s">
        <v>111</v>
      </c>
    </row>
    <row r="91" spans="1:21" x14ac:dyDescent="0.2">
      <c r="A91" s="21" t="s">
        <v>4252</v>
      </c>
      <c r="B91" s="21" t="s">
        <v>111</v>
      </c>
      <c r="C91" s="21" t="s">
        <v>4251</v>
      </c>
      <c r="D91" s="22">
        <v>-9.3700000000000006E-2</v>
      </c>
      <c r="E91" s="21">
        <v>13.45</v>
      </c>
      <c r="F91" s="21" t="s">
        <v>111</v>
      </c>
      <c r="J91" s="21" t="s">
        <v>111</v>
      </c>
      <c r="K91" s="21">
        <v>0</v>
      </c>
      <c r="L91" s="21">
        <v>5405384300</v>
      </c>
      <c r="M91" s="21" t="s">
        <v>111</v>
      </c>
      <c r="N91" s="21" t="s">
        <v>111</v>
      </c>
      <c r="O91" s="21">
        <v>0</v>
      </c>
      <c r="P91" s="21">
        <v>46.66</v>
      </c>
      <c r="Q91" s="21">
        <v>357519810</v>
      </c>
      <c r="R91" s="21" t="s">
        <v>111</v>
      </c>
      <c r="S91" s="21">
        <v>36.880000000000003</v>
      </c>
      <c r="T91" s="22">
        <v>6.5600000000000006E-2</v>
      </c>
      <c r="U91" s="21" t="s">
        <v>111</v>
      </c>
    </row>
    <row r="92" spans="1:21" x14ac:dyDescent="0.2">
      <c r="A92" s="21" t="s">
        <v>1945</v>
      </c>
      <c r="B92" s="21" t="s">
        <v>111</v>
      </c>
      <c r="C92" s="21" t="s">
        <v>1944</v>
      </c>
      <c r="D92" s="22">
        <v>3.5000000000000003E-2</v>
      </c>
      <c r="E92" s="21">
        <v>17.149999999999999</v>
      </c>
      <c r="F92" s="23">
        <v>0.55459490740740736</v>
      </c>
      <c r="J92" s="23">
        <v>0.55459490740740736</v>
      </c>
      <c r="K92" s="21">
        <v>0</v>
      </c>
      <c r="L92" s="21">
        <v>961401560</v>
      </c>
      <c r="M92" s="21" t="s">
        <v>111</v>
      </c>
      <c r="N92" s="21" t="s">
        <v>111</v>
      </c>
      <c r="O92" s="21">
        <v>0</v>
      </c>
      <c r="P92" s="21">
        <v>2.89</v>
      </c>
      <c r="Q92" s="21">
        <v>147959970</v>
      </c>
      <c r="R92" s="21" t="s">
        <v>111</v>
      </c>
      <c r="S92" s="21">
        <v>49.88</v>
      </c>
      <c r="T92" s="22">
        <v>0.1515</v>
      </c>
      <c r="U92" s="21" t="s">
        <v>111</v>
      </c>
    </row>
    <row r="93" spans="1:21" x14ac:dyDescent="0.2">
      <c r="A93" s="21" t="s">
        <v>2164</v>
      </c>
      <c r="B93" s="21" t="s">
        <v>111</v>
      </c>
      <c r="C93" s="21" t="s">
        <v>2163</v>
      </c>
      <c r="D93" s="22">
        <v>-0.10009999999999999</v>
      </c>
      <c r="E93" s="21">
        <v>23.2</v>
      </c>
      <c r="F93" s="21" t="s">
        <v>111</v>
      </c>
      <c r="J93" s="21" t="s">
        <v>111</v>
      </c>
      <c r="K93" s="21">
        <v>0</v>
      </c>
      <c r="L93" s="21">
        <v>610096800</v>
      </c>
      <c r="M93" s="21" t="s">
        <v>111</v>
      </c>
      <c r="N93" s="21" t="s">
        <v>111</v>
      </c>
      <c r="O93" s="21">
        <v>0</v>
      </c>
      <c r="P93" s="21">
        <v>2.72</v>
      </c>
      <c r="Q93" s="21">
        <v>30700560</v>
      </c>
      <c r="R93" s="21" t="s">
        <v>111</v>
      </c>
      <c r="S93" s="21">
        <v>0</v>
      </c>
      <c r="T93" s="22">
        <v>5.0299999999999997E-2</v>
      </c>
      <c r="U93" s="21" t="s">
        <v>111</v>
      </c>
    </row>
    <row r="94" spans="1:21" x14ac:dyDescent="0.2">
      <c r="A94" s="21" t="s">
        <v>2551</v>
      </c>
      <c r="B94" s="21">
        <v>4</v>
      </c>
      <c r="C94" s="21" t="s">
        <v>2550</v>
      </c>
      <c r="D94" s="22">
        <v>-9.9900000000000003E-2</v>
      </c>
      <c r="E94" s="21">
        <v>15.13</v>
      </c>
      <c r="F94" s="23">
        <v>0.39583333333333331</v>
      </c>
      <c r="J94" s="23">
        <v>0.39583333333333331</v>
      </c>
      <c r="K94" s="21">
        <v>0</v>
      </c>
      <c r="L94" s="21">
        <v>2429724300</v>
      </c>
      <c r="M94" s="21" t="s">
        <v>111</v>
      </c>
      <c r="N94" s="21" t="s">
        <v>111</v>
      </c>
      <c r="O94" s="21">
        <v>0</v>
      </c>
      <c r="P94" s="21">
        <v>3.11</v>
      </c>
      <c r="Q94" s="21">
        <v>1276941950</v>
      </c>
      <c r="R94" s="21" t="s">
        <v>111</v>
      </c>
      <c r="S94" s="21">
        <v>36.619999999999997</v>
      </c>
      <c r="T94" s="22">
        <v>0.47110000000000002</v>
      </c>
      <c r="U94" s="21" t="s">
        <v>111</v>
      </c>
    </row>
    <row r="95" spans="1:21" x14ac:dyDescent="0.2">
      <c r="A95" s="21" t="s">
        <v>1667</v>
      </c>
      <c r="B95" s="21" t="s">
        <v>111</v>
      </c>
      <c r="C95" s="21" t="s">
        <v>4938</v>
      </c>
      <c r="D95" s="22">
        <v>-0.1003</v>
      </c>
      <c r="E95" s="21">
        <v>3.41</v>
      </c>
      <c r="F95" s="21" t="s">
        <v>111</v>
      </c>
      <c r="J95" s="21" t="s">
        <v>111</v>
      </c>
      <c r="K95" s="21">
        <v>0</v>
      </c>
      <c r="L95" s="21">
        <v>6391772200</v>
      </c>
      <c r="M95" s="21" t="s">
        <v>111</v>
      </c>
      <c r="N95" s="21" t="s">
        <v>111</v>
      </c>
      <c r="O95" s="21">
        <v>0</v>
      </c>
      <c r="P95" s="21">
        <v>57.96</v>
      </c>
      <c r="Q95" s="21">
        <v>299624430</v>
      </c>
      <c r="R95" s="21" t="s">
        <v>111</v>
      </c>
      <c r="S95" s="21">
        <v>24.8</v>
      </c>
      <c r="T95" s="22">
        <v>4.4900000000000002E-2</v>
      </c>
      <c r="U95" s="21" t="s">
        <v>111</v>
      </c>
    </row>
    <row r="96" spans="1:21" x14ac:dyDescent="0.2">
      <c r="A96" s="21" t="s">
        <v>3302</v>
      </c>
      <c r="B96" s="21" t="s">
        <v>111</v>
      </c>
      <c r="C96" s="21" t="s">
        <v>3301</v>
      </c>
      <c r="D96" s="22">
        <v>-9.9199999999999997E-2</v>
      </c>
      <c r="E96" s="21">
        <v>3.36</v>
      </c>
      <c r="F96" s="21" t="s">
        <v>111</v>
      </c>
      <c r="J96" s="21" t="s">
        <v>111</v>
      </c>
      <c r="K96" s="21">
        <v>0</v>
      </c>
      <c r="L96" s="21">
        <v>5614648200</v>
      </c>
      <c r="M96" s="21" t="s">
        <v>111</v>
      </c>
      <c r="N96" s="21" t="s">
        <v>111</v>
      </c>
      <c r="O96" s="21">
        <v>0</v>
      </c>
      <c r="P96" s="21">
        <v>48.39</v>
      </c>
      <c r="Q96" s="21">
        <v>475895530</v>
      </c>
      <c r="R96" s="21" t="s">
        <v>111</v>
      </c>
      <c r="S96" s="21">
        <v>54.96</v>
      </c>
      <c r="T96" s="22">
        <v>7.9500000000000001E-2</v>
      </c>
      <c r="U96" s="21" t="s">
        <v>111</v>
      </c>
    </row>
    <row r="97" spans="1:21" x14ac:dyDescent="0.2">
      <c r="A97" s="21" t="s">
        <v>3292</v>
      </c>
      <c r="B97" s="21" t="s">
        <v>111</v>
      </c>
      <c r="C97" s="21" t="s">
        <v>3291</v>
      </c>
      <c r="D97" s="22">
        <v>3.61E-2</v>
      </c>
      <c r="E97" s="21">
        <v>8.33</v>
      </c>
      <c r="F97" s="21" t="s">
        <v>111</v>
      </c>
      <c r="J97" s="21" t="s">
        <v>111</v>
      </c>
      <c r="K97" s="21">
        <v>0</v>
      </c>
      <c r="L97" s="21">
        <v>1868584900</v>
      </c>
      <c r="M97" s="21" t="s">
        <v>111</v>
      </c>
      <c r="N97" s="21" t="s">
        <v>111</v>
      </c>
      <c r="O97" s="21">
        <v>0</v>
      </c>
      <c r="P97" s="21">
        <v>17.12</v>
      </c>
      <c r="Q97" s="21">
        <v>133094532</v>
      </c>
      <c r="R97" s="21" t="s">
        <v>111</v>
      </c>
      <c r="S97" s="21">
        <v>66.03</v>
      </c>
      <c r="T97" s="22">
        <v>7.0199999999999999E-2</v>
      </c>
      <c r="U97" s="21" t="s">
        <v>111</v>
      </c>
    </row>
    <row r="98" spans="1:21" x14ac:dyDescent="0.2">
      <c r="A98" s="21" t="s">
        <v>2692</v>
      </c>
      <c r="B98" s="21" t="s">
        <v>111</v>
      </c>
      <c r="C98" s="21" t="s">
        <v>2691</v>
      </c>
      <c r="D98" s="22">
        <v>4.2299999999999997E-2</v>
      </c>
      <c r="E98" s="21">
        <v>3.7</v>
      </c>
      <c r="F98" s="23">
        <v>0.40190972222222221</v>
      </c>
      <c r="J98" s="23">
        <v>0.40190972222222221</v>
      </c>
      <c r="K98" s="21">
        <v>0</v>
      </c>
      <c r="L98" s="21">
        <v>32576372000</v>
      </c>
      <c r="M98" s="21" t="s">
        <v>111</v>
      </c>
      <c r="N98" s="21" t="s">
        <v>111</v>
      </c>
      <c r="O98" s="21">
        <v>0</v>
      </c>
      <c r="P98" s="21">
        <v>54.15</v>
      </c>
      <c r="Q98" s="21">
        <v>1335536360</v>
      </c>
      <c r="R98" s="21" t="s">
        <v>111</v>
      </c>
      <c r="S98" s="21">
        <v>29</v>
      </c>
      <c r="T98" s="22">
        <v>3.9899999999999998E-2</v>
      </c>
      <c r="U98" s="21" t="s">
        <v>111</v>
      </c>
    </row>
    <row r="99" spans="1:21" x14ac:dyDescent="0.2">
      <c r="A99" s="21" t="s">
        <v>132</v>
      </c>
      <c r="B99" s="21" t="s">
        <v>111</v>
      </c>
      <c r="C99" s="21" t="s">
        <v>133</v>
      </c>
      <c r="D99" s="22">
        <v>1.0800000000000001E-2</v>
      </c>
      <c r="E99" s="21">
        <v>10.3</v>
      </c>
      <c r="F99" s="21" t="s">
        <v>111</v>
      </c>
      <c r="J99" s="21" t="s">
        <v>111</v>
      </c>
      <c r="K99" s="21">
        <v>0</v>
      </c>
      <c r="L99" s="21">
        <v>5095537300</v>
      </c>
      <c r="M99" s="21" t="s">
        <v>111</v>
      </c>
      <c r="N99" s="21" t="s">
        <v>111</v>
      </c>
      <c r="O99" s="21">
        <v>0</v>
      </c>
      <c r="P99" s="21">
        <v>62.89</v>
      </c>
      <c r="Q99" s="21">
        <v>1002749140</v>
      </c>
      <c r="R99" s="21" t="s">
        <v>111</v>
      </c>
      <c r="S99" s="21">
        <v>68.39</v>
      </c>
      <c r="T99" s="22">
        <v>0.18759999999999999</v>
      </c>
      <c r="U99" s="21" t="s">
        <v>111</v>
      </c>
    </row>
    <row r="100" spans="1:21" x14ac:dyDescent="0.2">
      <c r="A100" s="21" t="s">
        <v>677</v>
      </c>
      <c r="B100" s="21" t="s">
        <v>111</v>
      </c>
      <c r="C100" s="21" t="s">
        <v>678</v>
      </c>
      <c r="D100" s="22">
        <v>6.6400000000000001E-2</v>
      </c>
      <c r="E100" s="21">
        <v>2.73</v>
      </c>
      <c r="F100" s="23">
        <v>0.40138888888888891</v>
      </c>
      <c r="J100" s="23">
        <v>0.41913194444444446</v>
      </c>
      <c r="K100" s="21">
        <v>0</v>
      </c>
      <c r="L100" s="21">
        <v>4881000400</v>
      </c>
      <c r="M100" s="21" t="s">
        <v>111</v>
      </c>
      <c r="N100" s="21" t="s">
        <v>111</v>
      </c>
      <c r="O100" s="21">
        <v>0</v>
      </c>
      <c r="P100" s="21">
        <v>55.34</v>
      </c>
      <c r="Q100" s="21">
        <v>519964510</v>
      </c>
      <c r="R100" s="21" t="s">
        <v>111</v>
      </c>
      <c r="S100" s="21">
        <v>55.02</v>
      </c>
      <c r="T100" s="22">
        <v>0.1057</v>
      </c>
      <c r="U100" s="21" t="s">
        <v>111</v>
      </c>
    </row>
    <row r="101" spans="1:21" x14ac:dyDescent="0.2">
      <c r="A101" s="21" t="s">
        <v>2640</v>
      </c>
      <c r="B101" s="21" t="s">
        <v>111</v>
      </c>
      <c r="C101" s="21" t="s">
        <v>2639</v>
      </c>
      <c r="D101" s="22">
        <v>-9.9699999999999997E-2</v>
      </c>
      <c r="E101" s="21">
        <v>15.8</v>
      </c>
      <c r="F101" s="21" t="s">
        <v>111</v>
      </c>
      <c r="J101" s="21" t="s">
        <v>111</v>
      </c>
      <c r="K101" s="21">
        <v>0</v>
      </c>
      <c r="L101" s="21">
        <v>14951145000</v>
      </c>
      <c r="M101" s="21" t="s">
        <v>111</v>
      </c>
      <c r="N101" s="21" t="s">
        <v>111</v>
      </c>
      <c r="O101" s="21">
        <v>0</v>
      </c>
      <c r="P101" s="21">
        <v>2.62</v>
      </c>
      <c r="Q101" s="21">
        <v>792348530</v>
      </c>
      <c r="R101" s="21" t="s">
        <v>111</v>
      </c>
      <c r="S101" s="21">
        <v>16.93</v>
      </c>
      <c r="T101" s="22">
        <v>5.2900000000000003E-2</v>
      </c>
      <c r="U101" s="21" t="s">
        <v>111</v>
      </c>
    </row>
    <row r="102" spans="1:21" x14ac:dyDescent="0.2">
      <c r="A102" s="21" t="s">
        <v>2683</v>
      </c>
      <c r="B102" s="21" t="s">
        <v>111</v>
      </c>
      <c r="C102" s="21" t="s">
        <v>2682</v>
      </c>
      <c r="D102" s="22">
        <v>3.85E-2</v>
      </c>
      <c r="E102" s="21">
        <v>6.2</v>
      </c>
      <c r="F102" s="23">
        <v>0.40208333333333335</v>
      </c>
      <c r="J102" s="23">
        <v>0.40208333333333335</v>
      </c>
      <c r="K102" s="21">
        <v>0</v>
      </c>
      <c r="L102" s="21">
        <v>27888006000</v>
      </c>
      <c r="M102" s="21" t="s">
        <v>111</v>
      </c>
      <c r="N102" s="21" t="s">
        <v>111</v>
      </c>
      <c r="O102" s="21">
        <v>0</v>
      </c>
      <c r="P102" s="21">
        <v>61.16</v>
      </c>
      <c r="Q102" s="21">
        <v>1431039600</v>
      </c>
      <c r="R102" s="21" t="s">
        <v>111</v>
      </c>
      <c r="S102" s="21">
        <v>16.760000000000002</v>
      </c>
      <c r="T102" s="22">
        <v>4.99E-2</v>
      </c>
      <c r="U102" s="21" t="s">
        <v>111</v>
      </c>
    </row>
    <row r="103" spans="1:21" x14ac:dyDescent="0.2">
      <c r="A103" s="21" t="s">
        <v>2681</v>
      </c>
      <c r="B103" s="21" t="s">
        <v>111</v>
      </c>
      <c r="C103" s="21" t="s">
        <v>2680</v>
      </c>
      <c r="D103" s="22">
        <v>6.2399999999999997E-2</v>
      </c>
      <c r="E103" s="21">
        <v>7.83</v>
      </c>
      <c r="F103" s="23">
        <v>0.40260416666666665</v>
      </c>
      <c r="J103" s="23">
        <v>0.5618171296296296</v>
      </c>
      <c r="K103" s="21">
        <v>0</v>
      </c>
      <c r="L103" s="21">
        <v>3797017600</v>
      </c>
      <c r="M103" s="21" t="s">
        <v>111</v>
      </c>
      <c r="N103" s="21" t="s">
        <v>111</v>
      </c>
      <c r="O103" s="21">
        <v>0</v>
      </c>
      <c r="P103" s="21">
        <v>54.33</v>
      </c>
      <c r="Q103" s="21">
        <v>495223440</v>
      </c>
      <c r="R103" s="21" t="s">
        <v>111</v>
      </c>
      <c r="S103" s="21">
        <v>89.92</v>
      </c>
      <c r="T103" s="22">
        <v>0.12790000000000001</v>
      </c>
      <c r="U103"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754</v>
      </c>
      <c r="G1" s="2" t="s">
        <v>1880</v>
      </c>
      <c r="H1" s="2" t="s">
        <v>1879</v>
      </c>
      <c r="I1" s="2" t="s">
        <v>1878</v>
      </c>
      <c r="J1" s="21" t="s">
        <v>15753</v>
      </c>
      <c r="K1" s="21" t="s">
        <v>15752</v>
      </c>
      <c r="L1" s="21" t="s">
        <v>27</v>
      </c>
      <c r="M1" s="21" t="s">
        <v>15751</v>
      </c>
      <c r="N1" s="21" t="s">
        <v>190</v>
      </c>
      <c r="O1" s="21" t="s">
        <v>223</v>
      </c>
      <c r="P1" s="21" t="s">
        <v>5141</v>
      </c>
      <c r="Q1" s="21" t="s">
        <v>14092</v>
      </c>
      <c r="R1" s="21" t="s">
        <v>15750</v>
      </c>
      <c r="S1" s="21" t="s">
        <v>15749</v>
      </c>
      <c r="T1" s="21" t="s">
        <v>15755</v>
      </c>
      <c r="U1" s="21" t="s">
        <v>15748</v>
      </c>
    </row>
    <row r="2" spans="1:21" x14ac:dyDescent="0.2">
      <c r="A2" s="21" t="s">
        <v>736</v>
      </c>
      <c r="B2" s="21">
        <v>5</v>
      </c>
      <c r="C2" s="21" t="s">
        <v>737</v>
      </c>
      <c r="D2" s="22">
        <v>9.9900000000000003E-2</v>
      </c>
      <c r="E2" s="21">
        <v>9.14</v>
      </c>
      <c r="F2" s="23">
        <v>0.3967013888888889</v>
      </c>
      <c r="J2" s="23">
        <v>0.40232638888888889</v>
      </c>
      <c r="K2" s="21">
        <v>7</v>
      </c>
      <c r="L2" s="21">
        <v>3070860000</v>
      </c>
      <c r="M2" s="21" t="s">
        <v>10874</v>
      </c>
      <c r="N2" s="21" t="s">
        <v>191</v>
      </c>
      <c r="O2" s="21">
        <v>458759</v>
      </c>
      <c r="P2" s="21">
        <v>31.65</v>
      </c>
      <c r="Q2" s="21">
        <v>319357630</v>
      </c>
      <c r="R2" s="21" t="s">
        <v>15747</v>
      </c>
      <c r="S2" s="21">
        <v>100</v>
      </c>
      <c r="T2" s="22">
        <v>0.1103</v>
      </c>
      <c r="U2" s="21">
        <v>19.489999999999998</v>
      </c>
    </row>
    <row r="3" spans="1:21" x14ac:dyDescent="0.2">
      <c r="A3" s="21" t="s">
        <v>565</v>
      </c>
      <c r="B3" s="21" t="s">
        <v>111</v>
      </c>
      <c r="C3" s="21" t="s">
        <v>566</v>
      </c>
      <c r="D3" s="22">
        <v>0.1003</v>
      </c>
      <c r="E3" s="21">
        <v>17.11</v>
      </c>
      <c r="F3" s="23">
        <v>0.39583333333333331</v>
      </c>
      <c r="J3" s="23">
        <v>0.39583333333333331</v>
      </c>
      <c r="K3" s="21">
        <v>5</v>
      </c>
      <c r="L3" s="21">
        <v>2569380500</v>
      </c>
      <c r="M3" s="21" t="s">
        <v>12859</v>
      </c>
      <c r="N3" s="21" t="s">
        <v>192</v>
      </c>
      <c r="O3" s="21">
        <v>327685</v>
      </c>
      <c r="P3" s="21">
        <v>1.28</v>
      </c>
      <c r="Q3" s="21">
        <v>499595020</v>
      </c>
      <c r="R3" s="21" t="s">
        <v>15746</v>
      </c>
      <c r="S3" s="21">
        <v>85.78</v>
      </c>
      <c r="T3" s="22">
        <v>0.19450000000000001</v>
      </c>
      <c r="U3" s="21">
        <v>33.08</v>
      </c>
    </row>
    <row r="4" spans="1:21" x14ac:dyDescent="0.2">
      <c r="A4" s="21" t="s">
        <v>3837</v>
      </c>
      <c r="B4" s="21">
        <v>1</v>
      </c>
      <c r="C4" s="21" t="s">
        <v>3836</v>
      </c>
      <c r="D4" s="22">
        <v>0.1002</v>
      </c>
      <c r="E4" s="21">
        <v>25.04</v>
      </c>
      <c r="F4" s="23">
        <v>0.44570601851851854</v>
      </c>
      <c r="J4" s="23">
        <v>0.44570601851851854</v>
      </c>
      <c r="K4" s="21">
        <v>4</v>
      </c>
      <c r="L4" s="21">
        <v>8664588200</v>
      </c>
      <c r="M4" s="21" t="s">
        <v>13592</v>
      </c>
      <c r="N4" s="21" t="s">
        <v>191</v>
      </c>
      <c r="O4" s="21">
        <v>327686</v>
      </c>
      <c r="P4" s="21">
        <v>47.67</v>
      </c>
      <c r="Q4" s="21">
        <v>1682176700</v>
      </c>
      <c r="R4" s="21" t="s">
        <v>15745</v>
      </c>
      <c r="S4" s="21">
        <v>100</v>
      </c>
      <c r="T4" s="22">
        <v>0.20499999999999999</v>
      </c>
      <c r="U4" s="21">
        <v>5.52</v>
      </c>
    </row>
    <row r="5" spans="1:21" x14ac:dyDescent="0.2">
      <c r="A5" s="21" t="s">
        <v>774</v>
      </c>
      <c r="B5" s="21" t="s">
        <v>111</v>
      </c>
      <c r="C5" s="21" t="s">
        <v>775</v>
      </c>
      <c r="D5" s="22">
        <v>9.9900000000000003E-2</v>
      </c>
      <c r="E5" s="21">
        <v>12</v>
      </c>
      <c r="F5" s="23">
        <v>0.39583333333333331</v>
      </c>
      <c r="J5" s="23">
        <v>0.39618055555555554</v>
      </c>
      <c r="K5" s="21">
        <v>4</v>
      </c>
      <c r="L5" s="21">
        <v>3144960000</v>
      </c>
      <c r="M5" s="21" t="s">
        <v>10725</v>
      </c>
      <c r="N5" s="21" t="s">
        <v>192</v>
      </c>
      <c r="O5" s="21">
        <v>262148</v>
      </c>
      <c r="P5" s="21">
        <v>1.78</v>
      </c>
      <c r="Q5" s="21">
        <v>212387240</v>
      </c>
      <c r="R5" s="21" t="s">
        <v>15744</v>
      </c>
      <c r="S5" s="21">
        <v>100</v>
      </c>
      <c r="T5" s="22">
        <v>6.7599999999999993E-2</v>
      </c>
      <c r="U5" s="21">
        <v>36.130000000000003</v>
      </c>
    </row>
    <row r="6" spans="1:21" x14ac:dyDescent="0.2">
      <c r="A6" s="21" t="s">
        <v>2551</v>
      </c>
      <c r="B6" s="21">
        <v>4</v>
      </c>
      <c r="C6" s="21" t="s">
        <v>2550</v>
      </c>
      <c r="D6" s="22">
        <v>0.10009999999999999</v>
      </c>
      <c r="E6" s="21">
        <v>16.809999999999999</v>
      </c>
      <c r="F6" s="23">
        <v>0.39600694444444445</v>
      </c>
      <c r="J6" s="23">
        <v>0.39600694444444445</v>
      </c>
      <c r="K6" s="21">
        <v>4</v>
      </c>
      <c r="L6" s="21">
        <v>2699515200</v>
      </c>
      <c r="M6" s="21" t="s">
        <v>15330</v>
      </c>
      <c r="N6" s="21" t="s">
        <v>192</v>
      </c>
      <c r="O6" s="21">
        <v>262148</v>
      </c>
      <c r="P6" s="21">
        <v>3.11</v>
      </c>
      <c r="Q6" s="21">
        <v>354109840</v>
      </c>
      <c r="R6" s="21" t="s">
        <v>15743</v>
      </c>
      <c r="S6" s="21">
        <v>99.25</v>
      </c>
      <c r="T6" s="22">
        <v>0.13120000000000001</v>
      </c>
      <c r="U6" s="21">
        <v>59.81</v>
      </c>
    </row>
    <row r="7" spans="1:21" x14ac:dyDescent="0.2">
      <c r="A7" s="21" t="s">
        <v>2553</v>
      </c>
      <c r="B7" s="21" t="s">
        <v>111</v>
      </c>
      <c r="C7" s="21" t="s">
        <v>2552</v>
      </c>
      <c r="D7" s="22">
        <v>9.9299999999999999E-2</v>
      </c>
      <c r="E7" s="21">
        <v>3.1</v>
      </c>
      <c r="F7" s="23">
        <v>0.42743055555555554</v>
      </c>
      <c r="J7" s="23">
        <v>0.61616898148148147</v>
      </c>
      <c r="K7" s="21">
        <v>3</v>
      </c>
      <c r="L7" s="21">
        <v>8480094200</v>
      </c>
      <c r="M7" s="21" t="s">
        <v>15742</v>
      </c>
      <c r="N7" s="21" t="s">
        <v>191</v>
      </c>
      <c r="O7" s="21">
        <v>196611</v>
      </c>
      <c r="P7" s="21">
        <v>40.24</v>
      </c>
      <c r="Q7" s="21">
        <v>2518764700</v>
      </c>
      <c r="R7" s="21" t="s">
        <v>15741</v>
      </c>
      <c r="S7" s="21">
        <v>100</v>
      </c>
      <c r="T7" s="22">
        <v>0.30630000000000002</v>
      </c>
      <c r="U7" s="21">
        <v>8.83</v>
      </c>
    </row>
    <row r="8" spans="1:21" x14ac:dyDescent="0.2">
      <c r="A8" s="21" t="s">
        <v>15497</v>
      </c>
      <c r="B8" s="21">
        <v>6</v>
      </c>
      <c r="C8" s="21" t="s">
        <v>15496</v>
      </c>
      <c r="D8" s="22">
        <v>0.10009999999999999</v>
      </c>
      <c r="E8" s="21">
        <v>9.56</v>
      </c>
      <c r="F8" s="23">
        <v>0.3967013888888889</v>
      </c>
      <c r="J8" s="23">
        <v>0.40232638888888889</v>
      </c>
      <c r="K8" s="21">
        <v>3</v>
      </c>
      <c r="L8" s="21">
        <v>2170120000</v>
      </c>
      <c r="M8" s="21" t="s">
        <v>15495</v>
      </c>
      <c r="N8" s="21" t="s">
        <v>192</v>
      </c>
      <c r="O8" s="21">
        <v>196611</v>
      </c>
      <c r="P8" s="21">
        <v>30</v>
      </c>
      <c r="Q8" s="21">
        <v>465818800</v>
      </c>
      <c r="R8" s="21" t="s">
        <v>15740</v>
      </c>
      <c r="S8" s="21">
        <v>100</v>
      </c>
      <c r="T8" s="22">
        <v>0.2157</v>
      </c>
      <c r="U8" s="21">
        <v>11.85</v>
      </c>
    </row>
    <row r="9" spans="1:21" x14ac:dyDescent="0.2">
      <c r="A9" s="21" t="s">
        <v>1352</v>
      </c>
      <c r="B9" s="21" t="s">
        <v>111</v>
      </c>
      <c r="C9" s="21" t="s">
        <v>1353</v>
      </c>
      <c r="D9" s="22">
        <v>0.1002</v>
      </c>
      <c r="E9" s="21">
        <v>31.96</v>
      </c>
      <c r="F9" s="23">
        <v>0.40792824074074074</v>
      </c>
      <c r="J9" s="23">
        <v>0.40792824074074074</v>
      </c>
      <c r="K9" s="21">
        <v>3</v>
      </c>
      <c r="L9" s="21">
        <v>6116790000</v>
      </c>
      <c r="M9" s="21" t="s">
        <v>15484</v>
      </c>
      <c r="N9" s="21" t="s">
        <v>191</v>
      </c>
      <c r="O9" s="21">
        <v>196611</v>
      </c>
      <c r="P9" s="21">
        <v>9.56</v>
      </c>
      <c r="Q9" s="21">
        <v>300542440</v>
      </c>
      <c r="R9" s="21" t="s">
        <v>15739</v>
      </c>
      <c r="S9" s="21">
        <v>100</v>
      </c>
      <c r="T9" s="22">
        <v>5.04E-2</v>
      </c>
      <c r="U9" s="21">
        <v>16.47</v>
      </c>
    </row>
    <row r="10" spans="1:21" x14ac:dyDescent="0.2">
      <c r="A10" s="21" t="s">
        <v>3302</v>
      </c>
      <c r="B10" s="21" t="s">
        <v>111</v>
      </c>
      <c r="C10" s="21" t="s">
        <v>3301</v>
      </c>
      <c r="D10" s="22">
        <v>0.1003</v>
      </c>
      <c r="E10" s="21">
        <v>3.73</v>
      </c>
      <c r="F10" s="23">
        <v>0.42673611111111109</v>
      </c>
      <c r="J10" s="23">
        <v>0.61009259259259263</v>
      </c>
      <c r="K10" s="21">
        <v>3</v>
      </c>
      <c r="L10" s="21">
        <v>6232927900</v>
      </c>
      <c r="M10" s="21" t="s">
        <v>15459</v>
      </c>
      <c r="N10" s="21" t="s">
        <v>192</v>
      </c>
      <c r="O10" s="21">
        <v>196611</v>
      </c>
      <c r="P10" s="21">
        <v>48.39</v>
      </c>
      <c r="Q10" s="21">
        <v>494414880</v>
      </c>
      <c r="R10" s="21" t="s">
        <v>15738</v>
      </c>
      <c r="S10" s="21">
        <v>99.43</v>
      </c>
      <c r="T10" s="22">
        <v>8.09E-2</v>
      </c>
      <c r="U10" s="21">
        <v>0.7</v>
      </c>
    </row>
    <row r="11" spans="1:21" x14ac:dyDescent="0.2">
      <c r="A11" s="21" t="s">
        <v>2213</v>
      </c>
      <c r="B11" s="21" t="s">
        <v>111</v>
      </c>
      <c r="C11" s="21" t="s">
        <v>2212</v>
      </c>
      <c r="D11" s="22">
        <v>0.1</v>
      </c>
      <c r="E11" s="21">
        <v>5.83</v>
      </c>
      <c r="F11" s="23">
        <v>0.39583333333333331</v>
      </c>
      <c r="J11" s="23">
        <v>0.39583333333333331</v>
      </c>
      <c r="K11" s="21">
        <v>2</v>
      </c>
      <c r="L11" s="21">
        <v>5417201800</v>
      </c>
      <c r="M11" s="21" t="s">
        <v>15623</v>
      </c>
      <c r="N11" s="21" t="s">
        <v>193</v>
      </c>
      <c r="O11" s="21">
        <v>131074</v>
      </c>
      <c r="P11" s="21">
        <v>34.979999999999997</v>
      </c>
      <c r="Q11" s="21">
        <v>216671920</v>
      </c>
      <c r="R11" s="21" t="s">
        <v>15737</v>
      </c>
      <c r="S11" s="21">
        <v>100</v>
      </c>
      <c r="T11" s="22">
        <v>0.04</v>
      </c>
      <c r="U11" s="21">
        <v>81.400000000000006</v>
      </c>
    </row>
    <row r="12" spans="1:21" x14ac:dyDescent="0.2">
      <c r="A12" s="21" t="s">
        <v>1371</v>
      </c>
      <c r="B12" s="21" t="s">
        <v>111</v>
      </c>
      <c r="C12" s="21" t="s">
        <v>2079</v>
      </c>
      <c r="D12" s="22">
        <v>9.9900000000000003E-2</v>
      </c>
      <c r="E12" s="21">
        <v>11.89</v>
      </c>
      <c r="F12" s="23">
        <v>0.39583333333333331</v>
      </c>
      <c r="J12" s="23">
        <v>0.40232638888888889</v>
      </c>
      <c r="K12" s="21">
        <v>2</v>
      </c>
      <c r="L12" s="21">
        <v>5589082300</v>
      </c>
      <c r="M12" s="21" t="s">
        <v>15736</v>
      </c>
      <c r="N12" s="21" t="s">
        <v>192</v>
      </c>
      <c r="O12" s="21">
        <v>131074</v>
      </c>
      <c r="P12" s="21">
        <v>12.79</v>
      </c>
      <c r="Q12" s="21">
        <v>293609050</v>
      </c>
      <c r="R12" s="21" t="s">
        <v>15735</v>
      </c>
      <c r="S12" s="21">
        <v>100</v>
      </c>
      <c r="T12" s="22">
        <v>5.3499999999999999E-2</v>
      </c>
      <c r="U12" s="21">
        <v>25.39</v>
      </c>
    </row>
    <row r="13" spans="1:21" x14ac:dyDescent="0.2">
      <c r="A13" s="21" t="s">
        <v>590</v>
      </c>
      <c r="B13" s="21" t="s">
        <v>111</v>
      </c>
      <c r="C13" s="21" t="s">
        <v>591</v>
      </c>
      <c r="D13" s="22">
        <v>0.10009999999999999</v>
      </c>
      <c r="E13" s="21">
        <v>19.68</v>
      </c>
      <c r="F13" s="23">
        <v>0.41539351851851852</v>
      </c>
      <c r="J13" s="23">
        <v>0.4362847222222222</v>
      </c>
      <c r="K13" s="21">
        <v>2</v>
      </c>
      <c r="L13" s="21">
        <v>1337295360</v>
      </c>
      <c r="M13" s="21" t="s">
        <v>15604</v>
      </c>
      <c r="N13" s="21" t="s">
        <v>191</v>
      </c>
      <c r="O13" s="21">
        <v>131074</v>
      </c>
      <c r="P13" s="21">
        <v>1.56</v>
      </c>
      <c r="Q13" s="21">
        <v>687763560</v>
      </c>
      <c r="R13" s="21" t="s">
        <v>15734</v>
      </c>
      <c r="S13" s="21">
        <v>100</v>
      </c>
      <c r="T13" s="22">
        <v>0.5343</v>
      </c>
      <c r="U13" s="21">
        <v>4.8600000000000003</v>
      </c>
    </row>
    <row r="14" spans="1:21" x14ac:dyDescent="0.2">
      <c r="A14" s="21" t="s">
        <v>132</v>
      </c>
      <c r="B14" s="21" t="s">
        <v>111</v>
      </c>
      <c r="C14" s="21" t="s">
        <v>133</v>
      </c>
      <c r="D14" s="22">
        <v>0.1004</v>
      </c>
      <c r="E14" s="21">
        <v>10.19</v>
      </c>
      <c r="F14" s="23">
        <v>0.57554398148148145</v>
      </c>
      <c r="J14" s="23">
        <v>0.57554398148148145</v>
      </c>
      <c r="K14" s="21">
        <v>2</v>
      </c>
      <c r="L14" s="21">
        <v>5041118900</v>
      </c>
      <c r="M14" s="21" t="s">
        <v>14834</v>
      </c>
      <c r="N14" s="21" t="s">
        <v>191</v>
      </c>
      <c r="O14" s="21">
        <v>131074</v>
      </c>
      <c r="P14" s="21">
        <v>62.89</v>
      </c>
      <c r="Q14" s="21">
        <v>871752110</v>
      </c>
      <c r="R14" s="21" t="s">
        <v>15733</v>
      </c>
      <c r="S14" s="21">
        <v>77.08</v>
      </c>
      <c r="T14" s="22">
        <v>0.18140000000000001</v>
      </c>
      <c r="U14" s="21">
        <v>1.52</v>
      </c>
    </row>
    <row r="15" spans="1:21" x14ac:dyDescent="0.2">
      <c r="A15" s="21" t="s">
        <v>4334</v>
      </c>
      <c r="B15" s="21" t="s">
        <v>111</v>
      </c>
      <c r="C15" s="21" t="s">
        <v>4333</v>
      </c>
      <c r="D15" s="22">
        <v>0.2001</v>
      </c>
      <c r="E15" s="21">
        <v>20.63</v>
      </c>
      <c r="F15" s="23">
        <v>0.44222222222222224</v>
      </c>
      <c r="J15" s="23">
        <v>0.44222222222222224</v>
      </c>
      <c r="K15" s="21">
        <v>1</v>
      </c>
      <c r="L15" s="21">
        <v>3482931400</v>
      </c>
      <c r="M15" s="21" t="s">
        <v>15732</v>
      </c>
      <c r="N15" s="21" t="s">
        <v>191</v>
      </c>
      <c r="O15" s="21">
        <v>65537</v>
      </c>
      <c r="P15" s="21">
        <v>7.97</v>
      </c>
      <c r="Q15" s="21">
        <v>438536010</v>
      </c>
      <c r="R15" s="21" t="s">
        <v>15731</v>
      </c>
      <c r="S15" s="21">
        <v>73.62</v>
      </c>
      <c r="T15" s="22">
        <v>0.13150000000000001</v>
      </c>
      <c r="U15" s="21">
        <v>12.94</v>
      </c>
    </row>
    <row r="16" spans="1:21" x14ac:dyDescent="0.2">
      <c r="A16" s="21" t="s">
        <v>13924</v>
      </c>
      <c r="B16" s="21">
        <v>4</v>
      </c>
      <c r="C16" s="21" t="s">
        <v>13923</v>
      </c>
      <c r="D16" s="22">
        <v>9.98E-2</v>
      </c>
      <c r="E16" s="21">
        <v>21.37</v>
      </c>
      <c r="F16" s="23">
        <v>0.41248842592592594</v>
      </c>
      <c r="J16" s="23">
        <v>0.41840277777777779</v>
      </c>
      <c r="K16" s="21">
        <v>1</v>
      </c>
      <c r="L16" s="21">
        <v>5567851600</v>
      </c>
      <c r="M16" s="21" t="s">
        <v>15026</v>
      </c>
      <c r="N16" s="21" t="s">
        <v>191</v>
      </c>
      <c r="O16" s="21">
        <v>524298</v>
      </c>
      <c r="P16" s="21">
        <v>30.94</v>
      </c>
      <c r="Q16" s="21">
        <v>1521316200</v>
      </c>
      <c r="R16" s="21" t="s">
        <v>15730</v>
      </c>
      <c r="S16" s="21">
        <v>100</v>
      </c>
      <c r="T16" s="22">
        <v>0.29199999999999998</v>
      </c>
      <c r="U16" s="21">
        <v>7.43</v>
      </c>
    </row>
    <row r="17" spans="1:21" x14ac:dyDescent="0.2">
      <c r="A17" s="21" t="s">
        <v>3857</v>
      </c>
      <c r="B17" s="21" t="s">
        <v>111</v>
      </c>
      <c r="C17" s="21" t="s">
        <v>3856</v>
      </c>
      <c r="D17" s="22">
        <v>9.9599999999999994E-2</v>
      </c>
      <c r="E17" s="21">
        <v>8.7200000000000006</v>
      </c>
      <c r="F17" s="23">
        <v>0.39600694444444445</v>
      </c>
      <c r="J17" s="23">
        <v>0.40232638888888889</v>
      </c>
      <c r="K17" s="21">
        <v>1</v>
      </c>
      <c r="L17" s="21">
        <v>2492339500</v>
      </c>
      <c r="M17" s="21" t="s">
        <v>15729</v>
      </c>
      <c r="N17" s="21" t="s">
        <v>191</v>
      </c>
      <c r="O17" s="21">
        <v>65537</v>
      </c>
      <c r="P17" s="21">
        <v>27.37</v>
      </c>
      <c r="Q17" s="21">
        <v>91787655</v>
      </c>
      <c r="R17" s="21" t="s">
        <v>15728</v>
      </c>
      <c r="S17" s="21">
        <v>52.97</v>
      </c>
      <c r="T17" s="22">
        <v>3.6999999999999998E-2</v>
      </c>
      <c r="U17" s="21">
        <v>27.78</v>
      </c>
    </row>
    <row r="18" spans="1:21" x14ac:dyDescent="0.2">
      <c r="A18" s="21" t="s">
        <v>1138</v>
      </c>
      <c r="B18" s="21" t="s">
        <v>111</v>
      </c>
      <c r="C18" s="21" t="s">
        <v>1139</v>
      </c>
      <c r="D18" s="22">
        <v>9.98E-2</v>
      </c>
      <c r="E18" s="21">
        <v>17.3</v>
      </c>
      <c r="F18" s="23">
        <v>0.39935185185185185</v>
      </c>
      <c r="J18" s="23">
        <v>0.40232638888888889</v>
      </c>
      <c r="K18" s="21">
        <v>1</v>
      </c>
      <c r="L18" s="21">
        <v>3019103500</v>
      </c>
      <c r="M18" s="21" t="s">
        <v>15727</v>
      </c>
      <c r="N18" s="21" t="s">
        <v>191</v>
      </c>
      <c r="O18" s="21">
        <v>65537</v>
      </c>
      <c r="P18" s="21">
        <v>7.5</v>
      </c>
      <c r="Q18" s="21">
        <v>283882640</v>
      </c>
      <c r="R18" s="21" t="s">
        <v>15726</v>
      </c>
      <c r="S18" s="21">
        <v>48.58</v>
      </c>
      <c r="T18" s="22">
        <v>9.5100000000000004E-2</v>
      </c>
      <c r="U18" s="21">
        <v>15.28</v>
      </c>
    </row>
    <row r="19" spans="1:21" x14ac:dyDescent="0.2">
      <c r="A19" s="21" t="s">
        <v>3118</v>
      </c>
      <c r="B19" s="21" t="s">
        <v>111</v>
      </c>
      <c r="C19" s="21" t="s">
        <v>3117</v>
      </c>
      <c r="D19" s="22">
        <v>0.1003</v>
      </c>
      <c r="E19" s="21">
        <v>15.58</v>
      </c>
      <c r="F19" s="23">
        <v>0.54462962962962957</v>
      </c>
      <c r="J19" s="23">
        <v>0.54462962962962957</v>
      </c>
      <c r="K19" s="21">
        <v>1</v>
      </c>
      <c r="L19" s="21">
        <v>1015941510</v>
      </c>
      <c r="M19" s="21" t="s">
        <v>10209</v>
      </c>
      <c r="N19" s="21" t="s">
        <v>191</v>
      </c>
      <c r="O19" s="21">
        <v>65537</v>
      </c>
      <c r="P19" s="21">
        <v>14.71</v>
      </c>
      <c r="Q19" s="21">
        <v>99130127</v>
      </c>
      <c r="R19" s="21" t="s">
        <v>15725</v>
      </c>
      <c r="S19" s="21">
        <v>93.99</v>
      </c>
      <c r="T19" s="22">
        <v>0.10059999999999999</v>
      </c>
      <c r="U19" s="21">
        <v>158.83000000000001</v>
      </c>
    </row>
    <row r="20" spans="1:21" x14ac:dyDescent="0.2">
      <c r="A20" s="21" t="s">
        <v>15724</v>
      </c>
      <c r="B20" s="21" t="s">
        <v>111</v>
      </c>
      <c r="C20" s="21" t="s">
        <v>15723</v>
      </c>
      <c r="D20" s="22">
        <v>0.1002</v>
      </c>
      <c r="E20" s="21">
        <v>6.26</v>
      </c>
      <c r="F20" s="23">
        <v>0.39583333333333331</v>
      </c>
      <c r="J20" s="23">
        <v>0.39583333333333331</v>
      </c>
      <c r="K20" s="21">
        <v>1</v>
      </c>
      <c r="L20" s="21">
        <v>5541670000</v>
      </c>
      <c r="M20" s="21" t="s">
        <v>15722</v>
      </c>
      <c r="N20" s="21" t="s">
        <v>193</v>
      </c>
      <c r="O20" s="21">
        <v>65537</v>
      </c>
      <c r="P20" s="21">
        <v>39.67</v>
      </c>
      <c r="Q20" s="21">
        <v>113360562</v>
      </c>
      <c r="R20" s="21" t="s">
        <v>15190</v>
      </c>
      <c r="S20" s="21">
        <v>100</v>
      </c>
      <c r="T20" s="22">
        <v>2.0500000000000001E-2</v>
      </c>
      <c r="U20" s="21">
        <v>129.22999999999999</v>
      </c>
    </row>
    <row r="21" spans="1:21" x14ac:dyDescent="0.2">
      <c r="A21" s="21" t="s">
        <v>2613</v>
      </c>
      <c r="B21" s="21" t="s">
        <v>111</v>
      </c>
      <c r="C21" s="21" t="s">
        <v>2612</v>
      </c>
      <c r="D21" s="22">
        <v>9.98E-2</v>
      </c>
      <c r="E21" s="21">
        <v>5.18</v>
      </c>
      <c r="F21" s="23">
        <v>0.42430555555555555</v>
      </c>
      <c r="I21" s="2" t="e">
        <f>AVERAGE((H21-G21)*100/H21)</f>
        <v>#DIV/0!</v>
      </c>
      <c r="J21" s="23">
        <v>0.42534722222222221</v>
      </c>
      <c r="K21" s="21">
        <v>1</v>
      </c>
      <c r="L21" s="21">
        <v>3164349500</v>
      </c>
      <c r="M21" s="21" t="s">
        <v>6341</v>
      </c>
      <c r="N21" s="21" t="s">
        <v>191</v>
      </c>
      <c r="O21" s="21">
        <v>65537</v>
      </c>
      <c r="P21" s="21">
        <v>26.88</v>
      </c>
      <c r="Q21" s="21">
        <v>94548976</v>
      </c>
      <c r="R21" s="21" t="s">
        <v>15721</v>
      </c>
      <c r="S21" s="21">
        <v>32.229999999999997</v>
      </c>
      <c r="T21" s="22">
        <v>3.09E-2</v>
      </c>
      <c r="U21" s="21">
        <v>59.55</v>
      </c>
    </row>
    <row r="22" spans="1:21" x14ac:dyDescent="0.2">
      <c r="A22" s="21" t="s">
        <v>3681</v>
      </c>
      <c r="B22" s="21" t="s">
        <v>111</v>
      </c>
      <c r="C22" s="21" t="s">
        <v>3680</v>
      </c>
      <c r="D22" s="22">
        <v>9.9699999999999997E-2</v>
      </c>
      <c r="E22" s="21">
        <v>7.17</v>
      </c>
      <c r="F22" s="23">
        <v>0.40940972222222222</v>
      </c>
      <c r="J22" s="23">
        <v>0.40940972222222222</v>
      </c>
      <c r="K22" s="21">
        <v>1</v>
      </c>
      <c r="L22" s="21">
        <v>3222615600</v>
      </c>
      <c r="M22" s="21" t="s">
        <v>15720</v>
      </c>
      <c r="N22" s="21" t="s">
        <v>191</v>
      </c>
      <c r="O22" s="21">
        <v>65537</v>
      </c>
      <c r="P22" s="21">
        <v>4.33</v>
      </c>
      <c r="Q22" s="21">
        <v>411119110</v>
      </c>
      <c r="R22" s="21" t="s">
        <v>15719</v>
      </c>
      <c r="S22" s="21">
        <v>92.15</v>
      </c>
      <c r="T22" s="22">
        <v>0.1321</v>
      </c>
      <c r="U22" s="21">
        <v>32.49</v>
      </c>
    </row>
    <row r="23" spans="1:21" x14ac:dyDescent="0.2">
      <c r="A23" s="21" t="s">
        <v>5057</v>
      </c>
      <c r="B23" s="21" t="s">
        <v>111</v>
      </c>
      <c r="C23" s="21" t="s">
        <v>5056</v>
      </c>
      <c r="D23" s="22">
        <v>0.10009999999999999</v>
      </c>
      <c r="E23" s="21">
        <v>61.55</v>
      </c>
      <c r="F23" s="23">
        <v>0.45504629629629628</v>
      </c>
      <c r="I23" s="2" t="e">
        <f>AVERAGE((H23-G23)*100/H23)</f>
        <v>#DIV/0!</v>
      </c>
      <c r="J23" s="23">
        <v>0.45504629629629628</v>
      </c>
      <c r="K23" s="21">
        <v>1</v>
      </c>
      <c r="L23" s="21">
        <v>2343208500</v>
      </c>
      <c r="M23" s="21" t="s">
        <v>14498</v>
      </c>
      <c r="N23" s="21" t="s">
        <v>191</v>
      </c>
      <c r="O23" s="21">
        <v>65537</v>
      </c>
      <c r="P23" s="21">
        <v>3.96</v>
      </c>
      <c r="Q23" s="21">
        <v>498420900</v>
      </c>
      <c r="R23" s="21" t="s">
        <v>15718</v>
      </c>
      <c r="S23" s="21">
        <v>100</v>
      </c>
      <c r="T23" s="22">
        <v>0.21940000000000001</v>
      </c>
      <c r="U23" s="21">
        <v>8.52</v>
      </c>
    </row>
    <row r="24" spans="1:21" x14ac:dyDescent="0.2">
      <c r="A24" s="21" t="s">
        <v>15717</v>
      </c>
      <c r="B24" s="21" t="s">
        <v>111</v>
      </c>
      <c r="C24" s="21" t="s">
        <v>15716</v>
      </c>
      <c r="D24" s="22">
        <v>0.1004</v>
      </c>
      <c r="E24" s="21">
        <v>10.19</v>
      </c>
      <c r="F24" s="23">
        <v>0.39791666666666664</v>
      </c>
      <c r="J24" s="23">
        <v>0.40792824074074074</v>
      </c>
      <c r="K24" s="21">
        <v>1</v>
      </c>
      <c r="L24" s="21">
        <v>2752041300</v>
      </c>
      <c r="M24" s="21" t="s">
        <v>15715</v>
      </c>
      <c r="N24" s="21" t="s">
        <v>191</v>
      </c>
      <c r="O24" s="21">
        <v>65537</v>
      </c>
      <c r="P24" s="21">
        <v>23.23</v>
      </c>
      <c r="Q24" s="21">
        <v>287419890</v>
      </c>
      <c r="R24" s="21" t="s">
        <v>15714</v>
      </c>
      <c r="S24" s="21">
        <v>99.97</v>
      </c>
      <c r="T24" s="22">
        <v>0.1056</v>
      </c>
      <c r="U24" s="21">
        <v>21.23</v>
      </c>
    </row>
    <row r="25" spans="1:21" x14ac:dyDescent="0.2">
      <c r="A25" s="21" t="s">
        <v>3609</v>
      </c>
      <c r="B25" s="21" t="s">
        <v>111</v>
      </c>
      <c r="C25" s="21" t="s">
        <v>3608</v>
      </c>
      <c r="D25" s="22">
        <v>9.98E-2</v>
      </c>
      <c r="E25" s="21">
        <v>5.84</v>
      </c>
      <c r="F25" s="23">
        <v>0.46528935185185183</v>
      </c>
      <c r="J25" s="23">
        <v>0.46528935185185183</v>
      </c>
      <c r="K25" s="21">
        <v>1</v>
      </c>
      <c r="L25" s="21">
        <v>2008887700</v>
      </c>
      <c r="M25" s="21" t="s">
        <v>15713</v>
      </c>
      <c r="N25" s="21" t="s">
        <v>191</v>
      </c>
      <c r="O25" s="21">
        <v>65537</v>
      </c>
      <c r="P25" s="21">
        <v>29.78</v>
      </c>
      <c r="Q25" s="21">
        <v>91933668</v>
      </c>
      <c r="R25" s="21" t="s">
        <v>15712</v>
      </c>
      <c r="S25" s="21">
        <v>31.27</v>
      </c>
      <c r="T25" s="22">
        <v>4.7300000000000002E-2</v>
      </c>
      <c r="U25" s="21">
        <v>39.57</v>
      </c>
    </row>
    <row r="26" spans="1:21" x14ac:dyDescent="0.2">
      <c r="A26" s="21" t="s">
        <v>3593</v>
      </c>
      <c r="B26" s="21" t="s">
        <v>111</v>
      </c>
      <c r="C26" s="21" t="s">
        <v>3592</v>
      </c>
      <c r="D26" s="22">
        <v>9.98E-2</v>
      </c>
      <c r="E26" s="21">
        <v>10.47</v>
      </c>
      <c r="F26" s="23">
        <v>0.42499999999999999</v>
      </c>
      <c r="I26" s="2" t="e">
        <f>AVERAGE((H26-G26)*100/H26)</f>
        <v>#DIV/0!</v>
      </c>
      <c r="J26" s="23">
        <v>0.42499999999999999</v>
      </c>
      <c r="K26" s="21">
        <v>1</v>
      </c>
      <c r="L26" s="21">
        <v>10547512900</v>
      </c>
      <c r="M26" s="21" t="s">
        <v>10016</v>
      </c>
      <c r="N26" s="21" t="s">
        <v>191</v>
      </c>
      <c r="O26" s="21">
        <v>65537</v>
      </c>
      <c r="P26" s="21">
        <v>47.79</v>
      </c>
      <c r="Q26" s="21">
        <v>654290280</v>
      </c>
      <c r="R26" s="21" t="s">
        <v>15124</v>
      </c>
      <c r="S26" s="21">
        <v>95.61</v>
      </c>
      <c r="T26" s="22">
        <v>6.4199999999999993E-2</v>
      </c>
      <c r="U26" s="21">
        <v>15.09</v>
      </c>
    </row>
    <row r="27" spans="1:21" x14ac:dyDescent="0.2">
      <c r="A27" s="21" t="s">
        <v>3555</v>
      </c>
      <c r="B27" s="21" t="s">
        <v>111</v>
      </c>
      <c r="C27" s="21" t="s">
        <v>3554</v>
      </c>
      <c r="D27" s="22">
        <v>0.10059999999999999</v>
      </c>
      <c r="E27" s="21">
        <v>3.94</v>
      </c>
      <c r="F27" s="23">
        <v>0.55244212962962957</v>
      </c>
      <c r="I27" s="2" t="e">
        <f>AVERAGE((H27-G27)*100/H27)</f>
        <v>#DIV/0!</v>
      </c>
      <c r="J27" s="23">
        <v>0.59273148148148147</v>
      </c>
      <c r="K27" s="21">
        <v>1</v>
      </c>
      <c r="L27" s="21">
        <v>17936866000</v>
      </c>
      <c r="M27" s="21" t="s">
        <v>7887</v>
      </c>
      <c r="N27" s="21" t="s">
        <v>191</v>
      </c>
      <c r="O27" s="21">
        <v>65537</v>
      </c>
      <c r="P27" s="21">
        <v>51.4</v>
      </c>
      <c r="Q27" s="21">
        <v>1073618680</v>
      </c>
      <c r="R27" s="21" t="s">
        <v>15711</v>
      </c>
      <c r="S27" s="21">
        <v>36.36</v>
      </c>
      <c r="T27" s="22">
        <v>6.2399999999999997E-2</v>
      </c>
      <c r="U27" s="21">
        <v>5.2</v>
      </c>
    </row>
    <row r="28" spans="1:21" x14ac:dyDescent="0.2">
      <c r="A28" s="21" t="s">
        <v>3549</v>
      </c>
      <c r="B28" s="21" t="s">
        <v>111</v>
      </c>
      <c r="C28" s="21" t="s">
        <v>3548</v>
      </c>
      <c r="D28" s="22">
        <v>0.1</v>
      </c>
      <c r="E28" s="21">
        <v>10.34</v>
      </c>
      <c r="F28" s="23">
        <v>0.39652777777777776</v>
      </c>
      <c r="J28" s="23">
        <v>0.40232638888888889</v>
      </c>
      <c r="K28" s="21">
        <v>1</v>
      </c>
      <c r="L28" s="21">
        <v>2000169600</v>
      </c>
      <c r="M28" s="21" t="s">
        <v>15710</v>
      </c>
      <c r="N28" s="21" t="s">
        <v>191</v>
      </c>
      <c r="O28" s="21">
        <v>65537</v>
      </c>
      <c r="P28" s="21">
        <v>36.56</v>
      </c>
      <c r="Q28" s="21">
        <v>58660352</v>
      </c>
      <c r="R28" s="21" t="s">
        <v>15709</v>
      </c>
      <c r="S28" s="21">
        <v>68.290000000000006</v>
      </c>
      <c r="T28" s="22">
        <v>2.9700000000000001E-2</v>
      </c>
      <c r="U28" s="21">
        <v>78.59</v>
      </c>
    </row>
    <row r="29" spans="1:21" x14ac:dyDescent="0.2">
      <c r="A29" s="21" t="s">
        <v>3497</v>
      </c>
      <c r="B29" s="21" t="s">
        <v>111</v>
      </c>
      <c r="C29" s="21" t="s">
        <v>3496</v>
      </c>
      <c r="D29" s="22">
        <v>0.1002</v>
      </c>
      <c r="E29" s="21">
        <v>20.97</v>
      </c>
      <c r="F29" s="23">
        <v>0.61894675925925924</v>
      </c>
      <c r="J29" s="23">
        <v>0.61894675925925924</v>
      </c>
      <c r="K29" s="21">
        <v>1</v>
      </c>
      <c r="L29" s="21">
        <v>3412162500</v>
      </c>
      <c r="M29" s="21" t="s">
        <v>2110</v>
      </c>
      <c r="N29" s="21" t="s">
        <v>191</v>
      </c>
      <c r="O29" s="21">
        <v>65537</v>
      </c>
      <c r="P29" s="21">
        <v>14.74</v>
      </c>
      <c r="Q29" s="21">
        <v>213541990</v>
      </c>
      <c r="R29" s="21" t="s">
        <v>15708</v>
      </c>
      <c r="S29" s="21">
        <v>67.150000000000006</v>
      </c>
      <c r="T29" s="22">
        <v>6.5299999999999997E-2</v>
      </c>
      <c r="U29" s="21">
        <v>28.91</v>
      </c>
    </row>
    <row r="30" spans="1:21" x14ac:dyDescent="0.2">
      <c r="A30" s="21" t="s">
        <v>1191</v>
      </c>
      <c r="B30" s="21" t="s">
        <v>111</v>
      </c>
      <c r="C30" s="21" t="s">
        <v>1192</v>
      </c>
      <c r="D30" s="22">
        <v>0.1002</v>
      </c>
      <c r="E30" s="21">
        <v>25.47</v>
      </c>
      <c r="F30" s="23">
        <v>0.40792824074074074</v>
      </c>
      <c r="J30" s="23">
        <v>0.40792824074074074</v>
      </c>
      <c r="K30" s="21">
        <v>1</v>
      </c>
      <c r="L30" s="21">
        <v>3470714400</v>
      </c>
      <c r="M30" s="21" t="s">
        <v>15707</v>
      </c>
      <c r="N30" s="21" t="s">
        <v>191</v>
      </c>
      <c r="O30" s="21">
        <v>65537</v>
      </c>
      <c r="P30" s="21">
        <v>3.26</v>
      </c>
      <c r="Q30" s="21">
        <v>106442506</v>
      </c>
      <c r="R30" s="21" t="s">
        <v>15706</v>
      </c>
      <c r="S30" s="21">
        <v>62.89</v>
      </c>
      <c r="T30" s="22">
        <v>3.1399999999999997E-2</v>
      </c>
      <c r="U30" s="21">
        <v>28.7</v>
      </c>
    </row>
    <row r="31" spans="1:21" x14ac:dyDescent="0.2">
      <c r="A31" s="21" t="s">
        <v>319</v>
      </c>
      <c r="B31" s="21" t="s">
        <v>111</v>
      </c>
      <c r="C31" s="21" t="s">
        <v>320</v>
      </c>
      <c r="D31" s="22">
        <v>0.10009999999999999</v>
      </c>
      <c r="E31" s="21">
        <v>16.48</v>
      </c>
      <c r="F31" s="23">
        <v>0.39618055555555554</v>
      </c>
      <c r="I31" s="2" t="e">
        <f>AVERAGE((H31-G31)*100/H31)</f>
        <v>#DIV/0!</v>
      </c>
      <c r="J31" s="23">
        <v>0.39618055555555554</v>
      </c>
      <c r="K31" s="21">
        <v>1</v>
      </c>
      <c r="L31" s="21">
        <v>5174429400</v>
      </c>
      <c r="M31" s="21" t="s">
        <v>14012</v>
      </c>
      <c r="N31" s="21" t="s">
        <v>191</v>
      </c>
      <c r="O31" s="21">
        <v>65537</v>
      </c>
      <c r="P31" s="21">
        <v>35.03</v>
      </c>
      <c r="Q31" s="21">
        <v>220264380</v>
      </c>
      <c r="R31" s="21" t="s">
        <v>14989</v>
      </c>
      <c r="S31" s="21">
        <v>97.28</v>
      </c>
      <c r="T31" s="22">
        <v>4.2999999999999997E-2</v>
      </c>
      <c r="U31" s="21">
        <v>58.16</v>
      </c>
    </row>
    <row r="32" spans="1:21" x14ac:dyDescent="0.2">
      <c r="A32" s="21" t="s">
        <v>15705</v>
      </c>
      <c r="B32" s="21" t="s">
        <v>111</v>
      </c>
      <c r="C32" s="21" t="s">
        <v>15704</v>
      </c>
      <c r="D32" s="22">
        <v>9.9900000000000003E-2</v>
      </c>
      <c r="E32" s="21">
        <v>8.48</v>
      </c>
      <c r="F32" s="23">
        <v>0.39774305555555556</v>
      </c>
      <c r="I32" s="2" t="e">
        <f>AVERAGE((H32-G32)*100/H32)</f>
        <v>#DIV/0!</v>
      </c>
      <c r="J32" s="23">
        <v>0.39935185185185185</v>
      </c>
      <c r="K32" s="21">
        <v>1</v>
      </c>
      <c r="L32" s="21">
        <v>3396342400</v>
      </c>
      <c r="M32" s="21" t="s">
        <v>15703</v>
      </c>
      <c r="N32" s="21" t="s">
        <v>191</v>
      </c>
      <c r="O32" s="21">
        <v>65537</v>
      </c>
      <c r="P32" s="21">
        <v>75.349999999999994</v>
      </c>
      <c r="Q32" s="21">
        <v>245726320</v>
      </c>
      <c r="R32" s="21" t="s">
        <v>15702</v>
      </c>
      <c r="S32" s="21">
        <v>100</v>
      </c>
      <c r="T32" s="22">
        <v>7.3200000000000001E-2</v>
      </c>
      <c r="U32" s="21">
        <v>18.61</v>
      </c>
    </row>
    <row r="33" spans="1:21" x14ac:dyDescent="0.2">
      <c r="A33" s="21" t="s">
        <v>559</v>
      </c>
      <c r="B33" s="21" t="s">
        <v>111</v>
      </c>
      <c r="C33" s="21" t="s">
        <v>560</v>
      </c>
      <c r="D33" s="22">
        <v>9.9900000000000003E-2</v>
      </c>
      <c r="E33" s="21">
        <v>18.93</v>
      </c>
      <c r="F33" s="23">
        <v>0.40940972222222222</v>
      </c>
      <c r="I33" s="2" t="e">
        <f>AVERAGE((H33-G33)*100/H33)</f>
        <v>#DIV/0!</v>
      </c>
      <c r="J33" s="23">
        <v>0.58630787037037035</v>
      </c>
      <c r="K33" s="21">
        <v>1</v>
      </c>
      <c r="L33" s="21">
        <v>7706705900</v>
      </c>
      <c r="M33" s="21" t="s">
        <v>14332</v>
      </c>
      <c r="N33" s="21" t="s">
        <v>191</v>
      </c>
      <c r="O33" s="21">
        <v>65537</v>
      </c>
      <c r="P33" s="21">
        <v>89.1</v>
      </c>
      <c r="Q33" s="21">
        <v>325464430</v>
      </c>
      <c r="R33" s="21" t="s">
        <v>15701</v>
      </c>
      <c r="S33" s="21">
        <v>92.07</v>
      </c>
      <c r="T33" s="22">
        <v>4.2999999999999997E-2</v>
      </c>
      <c r="U33" s="21">
        <v>5.59</v>
      </c>
    </row>
    <row r="34" spans="1:21" x14ac:dyDescent="0.2">
      <c r="A34" s="21" t="s">
        <v>3477</v>
      </c>
      <c r="B34" s="21" t="s">
        <v>111</v>
      </c>
      <c r="C34" s="21" t="s">
        <v>3476</v>
      </c>
      <c r="D34" s="22">
        <v>0.1</v>
      </c>
      <c r="E34" s="21">
        <v>20.9</v>
      </c>
      <c r="F34" s="23">
        <v>0.45122685185185185</v>
      </c>
      <c r="J34" s="23">
        <v>0.54324074074074069</v>
      </c>
      <c r="K34" s="21">
        <v>1</v>
      </c>
      <c r="L34" s="21">
        <v>5028372800</v>
      </c>
      <c r="M34" s="21" t="s">
        <v>15700</v>
      </c>
      <c r="N34" s="21" t="s">
        <v>191</v>
      </c>
      <c r="O34" s="21">
        <v>65537</v>
      </c>
      <c r="P34" s="21">
        <v>69.81</v>
      </c>
      <c r="Q34" s="21">
        <v>274193650</v>
      </c>
      <c r="R34" s="21" t="s">
        <v>15699</v>
      </c>
      <c r="S34" s="21">
        <v>99.72</v>
      </c>
      <c r="T34" s="22">
        <v>5.5399999999999998E-2</v>
      </c>
      <c r="U34" s="21">
        <v>17.43</v>
      </c>
    </row>
    <row r="35" spans="1:21" x14ac:dyDescent="0.2">
      <c r="A35" s="21" t="s">
        <v>882</v>
      </c>
      <c r="B35" s="21" t="s">
        <v>111</v>
      </c>
      <c r="C35" s="21" t="s">
        <v>883</v>
      </c>
      <c r="D35" s="22">
        <v>0.1003</v>
      </c>
      <c r="E35" s="21">
        <v>10.64</v>
      </c>
      <c r="F35" s="23">
        <v>0.42413194444444446</v>
      </c>
      <c r="J35" s="23">
        <v>0.42934027777777778</v>
      </c>
      <c r="K35" s="21">
        <v>1</v>
      </c>
      <c r="L35" s="21">
        <v>4520761000</v>
      </c>
      <c r="M35" s="21" t="s">
        <v>15698</v>
      </c>
      <c r="N35" s="21" t="s">
        <v>191</v>
      </c>
      <c r="O35" s="21">
        <v>65537</v>
      </c>
      <c r="P35" s="21">
        <v>0</v>
      </c>
      <c r="Q35" s="21">
        <v>637021310</v>
      </c>
      <c r="R35" s="21" t="s">
        <v>15697</v>
      </c>
      <c r="S35" s="21">
        <v>88.07</v>
      </c>
      <c r="T35" s="22">
        <v>0.1449</v>
      </c>
      <c r="U35" s="21">
        <v>8.69</v>
      </c>
    </row>
    <row r="36" spans="1:21" x14ac:dyDescent="0.2">
      <c r="A36" s="21" t="s">
        <v>4783</v>
      </c>
      <c r="B36" s="21" t="s">
        <v>111</v>
      </c>
      <c r="C36" s="21" t="s">
        <v>4782</v>
      </c>
      <c r="D36" s="22">
        <v>0.1</v>
      </c>
      <c r="E36" s="21">
        <v>20.57</v>
      </c>
      <c r="F36" s="23">
        <v>0.39900462962962963</v>
      </c>
      <c r="J36" s="23">
        <v>0.42118055555555556</v>
      </c>
      <c r="K36" s="21">
        <v>1</v>
      </c>
      <c r="L36" s="21">
        <v>13967780000</v>
      </c>
      <c r="M36" s="21" t="s">
        <v>14151</v>
      </c>
      <c r="N36" s="21" t="s">
        <v>191</v>
      </c>
      <c r="O36" s="21">
        <v>65537</v>
      </c>
      <c r="P36" s="21">
        <v>42.2</v>
      </c>
      <c r="Q36" s="21">
        <v>566499210</v>
      </c>
      <c r="R36" s="21" t="s">
        <v>15696</v>
      </c>
      <c r="S36" s="21">
        <v>100</v>
      </c>
      <c r="T36" s="22">
        <v>4.1000000000000002E-2</v>
      </c>
      <c r="U36" s="21">
        <v>6.14</v>
      </c>
    </row>
    <row r="37" spans="1:21" x14ac:dyDescent="0.2">
      <c r="A37" s="21" t="s">
        <v>3950</v>
      </c>
      <c r="B37" s="21" t="s">
        <v>111</v>
      </c>
      <c r="C37" s="21" t="s">
        <v>3949</v>
      </c>
      <c r="D37" s="22">
        <v>0.10009999999999999</v>
      </c>
      <c r="E37" s="21">
        <v>14.51</v>
      </c>
      <c r="F37" s="23">
        <v>0.44222222222222224</v>
      </c>
      <c r="I37" s="2" t="e">
        <f>AVERAGE((H37-G37)*100/H37)</f>
        <v>#DIV/0!</v>
      </c>
      <c r="J37" s="23">
        <v>0.45556712962962964</v>
      </c>
      <c r="K37" s="21">
        <v>1</v>
      </c>
      <c r="L37" s="21">
        <v>2709102100</v>
      </c>
      <c r="M37" s="21" t="s">
        <v>15695</v>
      </c>
      <c r="N37" s="21" t="s">
        <v>191</v>
      </c>
      <c r="O37" s="21">
        <v>65537</v>
      </c>
      <c r="P37" s="21">
        <v>6.29</v>
      </c>
      <c r="Q37" s="21">
        <v>474424940</v>
      </c>
      <c r="R37" s="21" t="s">
        <v>15694</v>
      </c>
      <c r="S37" s="21">
        <v>100</v>
      </c>
      <c r="T37" s="22">
        <v>0.1794</v>
      </c>
      <c r="U37" s="21">
        <v>6.29</v>
      </c>
    </row>
    <row r="38" spans="1:21" x14ac:dyDescent="0.2">
      <c r="A38" s="21" t="s">
        <v>3005</v>
      </c>
      <c r="B38" s="21" t="s">
        <v>111</v>
      </c>
      <c r="C38" s="21" t="s">
        <v>3004</v>
      </c>
      <c r="D38" s="22">
        <v>0.1</v>
      </c>
      <c r="E38" s="21">
        <v>15.62</v>
      </c>
      <c r="F38" s="23">
        <v>0.43038194444444444</v>
      </c>
      <c r="J38" s="23">
        <v>0.43038194444444444</v>
      </c>
      <c r="K38" s="21">
        <v>1</v>
      </c>
      <c r="L38" s="21">
        <v>2115653300</v>
      </c>
      <c r="M38" s="21" t="s">
        <v>14146</v>
      </c>
      <c r="N38" s="21" t="s">
        <v>191</v>
      </c>
      <c r="O38" s="21">
        <v>65537</v>
      </c>
      <c r="P38" s="21">
        <v>0.7</v>
      </c>
      <c r="Q38" s="21">
        <v>134123226</v>
      </c>
      <c r="R38" s="21" t="s">
        <v>15693</v>
      </c>
      <c r="S38" s="21">
        <v>97.87</v>
      </c>
      <c r="T38" s="22">
        <v>6.6400000000000001E-2</v>
      </c>
      <c r="U38" s="21">
        <v>34.57</v>
      </c>
    </row>
    <row r="39" spans="1:21" x14ac:dyDescent="0.2">
      <c r="A39" s="21" t="s">
        <v>1306</v>
      </c>
      <c r="B39" s="21" t="s">
        <v>111</v>
      </c>
      <c r="C39" s="21" t="s">
        <v>1837</v>
      </c>
      <c r="D39" s="22">
        <v>0.1</v>
      </c>
      <c r="E39" s="21">
        <v>23.33</v>
      </c>
      <c r="F39" s="23">
        <v>0.44827546296296295</v>
      </c>
      <c r="J39" s="23">
        <v>0.59898148148148145</v>
      </c>
      <c r="K39" s="21">
        <v>1</v>
      </c>
      <c r="L39" s="21">
        <v>463428590000</v>
      </c>
      <c r="M39" s="21" t="s">
        <v>15692</v>
      </c>
      <c r="N39" s="21" t="s">
        <v>191</v>
      </c>
      <c r="O39" s="21">
        <v>65537</v>
      </c>
      <c r="P39" s="21">
        <v>89.3</v>
      </c>
      <c r="Q39" s="21">
        <v>9093333600</v>
      </c>
      <c r="R39" s="21" t="s">
        <v>15691</v>
      </c>
      <c r="S39" s="21">
        <v>64.430000000000007</v>
      </c>
      <c r="T39" s="22">
        <v>2.01E-2</v>
      </c>
      <c r="U39" s="21">
        <v>2.82</v>
      </c>
    </row>
    <row r="40" spans="1:21" x14ac:dyDescent="0.2">
      <c r="A40" s="21" t="s">
        <v>2628</v>
      </c>
      <c r="B40" s="21" t="s">
        <v>111</v>
      </c>
      <c r="C40" s="21" t="s">
        <v>2627</v>
      </c>
      <c r="D40" s="22">
        <v>9.9699999999999997E-2</v>
      </c>
      <c r="E40" s="21">
        <v>7.94</v>
      </c>
      <c r="F40" s="23">
        <v>0.44596064814814818</v>
      </c>
      <c r="J40" s="23">
        <v>0.44596064814814818</v>
      </c>
      <c r="K40" s="21">
        <v>1</v>
      </c>
      <c r="L40" s="21">
        <v>8706167800</v>
      </c>
      <c r="M40" s="21" t="s">
        <v>15690</v>
      </c>
      <c r="N40" s="21" t="s">
        <v>191</v>
      </c>
      <c r="O40" s="21">
        <v>65537</v>
      </c>
      <c r="P40" s="21">
        <v>2.42</v>
      </c>
      <c r="Q40" s="21">
        <v>1346120800</v>
      </c>
      <c r="R40" s="21" t="s">
        <v>15689</v>
      </c>
      <c r="S40" s="21">
        <v>94.86</v>
      </c>
      <c r="T40" s="22">
        <v>0.1598</v>
      </c>
      <c r="U40" s="21">
        <v>10.5</v>
      </c>
    </row>
    <row r="41" spans="1:21" x14ac:dyDescent="0.2">
      <c r="A41" s="21" t="s">
        <v>3899</v>
      </c>
      <c r="B41" s="21" t="s">
        <v>111</v>
      </c>
      <c r="C41" s="21" t="s">
        <v>3898</v>
      </c>
      <c r="D41" s="22">
        <v>-6.54E-2</v>
      </c>
      <c r="E41" s="21">
        <v>20.440000000000001</v>
      </c>
      <c r="F41" s="21" t="s">
        <v>111</v>
      </c>
      <c r="I41" s="2" t="e">
        <f>AVERAGE((H41-G41)*100/H41)</f>
        <v>#DIV/0!</v>
      </c>
      <c r="J41" s="21" t="s">
        <v>111</v>
      </c>
      <c r="K41" s="21">
        <v>0</v>
      </c>
      <c r="L41" s="21">
        <v>1655606800</v>
      </c>
      <c r="M41" s="21" t="s">
        <v>111</v>
      </c>
      <c r="N41" s="21" t="s">
        <v>111</v>
      </c>
      <c r="O41" s="21">
        <v>0</v>
      </c>
      <c r="P41" s="21">
        <v>21.79</v>
      </c>
      <c r="Q41" s="21">
        <v>533127140</v>
      </c>
      <c r="R41" s="21" t="s">
        <v>111</v>
      </c>
      <c r="S41" s="21">
        <v>59.32</v>
      </c>
      <c r="T41" s="22">
        <v>0.3009</v>
      </c>
      <c r="U41" s="21" t="s">
        <v>111</v>
      </c>
    </row>
    <row r="42" spans="1:21" x14ac:dyDescent="0.2">
      <c r="A42" s="21" t="s">
        <v>3875</v>
      </c>
      <c r="B42" s="21" t="s">
        <v>111</v>
      </c>
      <c r="C42" s="21" t="s">
        <v>3874</v>
      </c>
      <c r="D42" s="22">
        <v>5.2999999999999999E-2</v>
      </c>
      <c r="E42" s="21">
        <v>33.200000000000003</v>
      </c>
      <c r="F42" s="23">
        <v>0.55799768518518522</v>
      </c>
      <c r="J42" s="23">
        <v>0.57224537037037038</v>
      </c>
      <c r="K42" s="21">
        <v>0</v>
      </c>
      <c r="L42" s="21">
        <v>7081406700</v>
      </c>
      <c r="M42" s="21" t="s">
        <v>111</v>
      </c>
      <c r="N42" s="21" t="s">
        <v>111</v>
      </c>
      <c r="O42" s="21">
        <v>0</v>
      </c>
      <c r="P42" s="21">
        <v>27.27</v>
      </c>
      <c r="Q42" s="21">
        <v>895759910</v>
      </c>
      <c r="R42" s="21" t="s">
        <v>111</v>
      </c>
      <c r="S42" s="21">
        <v>65.010000000000005</v>
      </c>
      <c r="T42" s="22">
        <v>0.12570000000000001</v>
      </c>
      <c r="U42" s="21" t="s">
        <v>111</v>
      </c>
    </row>
    <row r="43" spans="1:21" x14ac:dyDescent="0.2">
      <c r="A43" s="21" t="s">
        <v>3134</v>
      </c>
      <c r="B43" s="21" t="s">
        <v>111</v>
      </c>
      <c r="C43" s="21" t="s">
        <v>3133</v>
      </c>
      <c r="D43" s="22">
        <v>-5.7099999999999998E-2</v>
      </c>
      <c r="E43" s="21">
        <v>14.54</v>
      </c>
      <c r="F43" s="21" t="s">
        <v>111</v>
      </c>
      <c r="J43" s="21" t="s">
        <v>111</v>
      </c>
      <c r="K43" s="21">
        <v>0</v>
      </c>
      <c r="L43" s="21">
        <v>1861120000</v>
      </c>
      <c r="M43" s="21" t="s">
        <v>111</v>
      </c>
      <c r="N43" s="21" t="s">
        <v>111</v>
      </c>
      <c r="O43" s="21">
        <v>0</v>
      </c>
      <c r="P43" s="21">
        <v>29.9</v>
      </c>
      <c r="Q43" s="21">
        <v>238217670</v>
      </c>
      <c r="R43" s="21" t="s">
        <v>111</v>
      </c>
      <c r="S43" s="21">
        <v>74.05</v>
      </c>
      <c r="T43" s="22">
        <v>0.13120000000000001</v>
      </c>
      <c r="U43" s="21" t="s">
        <v>111</v>
      </c>
    </row>
    <row r="44" spans="1:21" x14ac:dyDescent="0.2">
      <c r="A44" s="21" t="s">
        <v>435</v>
      </c>
      <c r="B44" s="21" t="s">
        <v>111</v>
      </c>
      <c r="C44" s="21" t="s">
        <v>436</v>
      </c>
      <c r="D44" s="22">
        <v>-0.1</v>
      </c>
      <c r="E44" s="21">
        <v>8.01</v>
      </c>
      <c r="F44" s="21" t="s">
        <v>111</v>
      </c>
      <c r="J44" s="21" t="s">
        <v>111</v>
      </c>
      <c r="K44" s="21">
        <v>0</v>
      </c>
      <c r="L44" s="21">
        <v>2563486800</v>
      </c>
      <c r="M44" s="21" t="s">
        <v>111</v>
      </c>
      <c r="N44" s="21" t="s">
        <v>111</v>
      </c>
      <c r="O44" s="21">
        <v>0</v>
      </c>
      <c r="P44" s="21">
        <v>49.38</v>
      </c>
      <c r="Q44" s="21">
        <v>183832050</v>
      </c>
      <c r="R44" s="21" t="s">
        <v>111</v>
      </c>
      <c r="S44" s="21">
        <v>26.38</v>
      </c>
      <c r="T44" s="22">
        <v>7.0400000000000004E-2</v>
      </c>
      <c r="U44" s="21" t="s">
        <v>111</v>
      </c>
    </row>
    <row r="45" spans="1:21" x14ac:dyDescent="0.2">
      <c r="A45" s="21" t="s">
        <v>2910</v>
      </c>
      <c r="B45" s="21" t="s">
        <v>111</v>
      </c>
      <c r="C45" s="21" t="s">
        <v>2909</v>
      </c>
      <c r="D45" s="22">
        <v>-9.9400000000000002E-2</v>
      </c>
      <c r="E45" s="21">
        <v>7.34</v>
      </c>
      <c r="F45" s="21" t="s">
        <v>111</v>
      </c>
      <c r="J45" s="21" t="s">
        <v>111</v>
      </c>
      <c r="K45" s="21">
        <v>0</v>
      </c>
      <c r="L45" s="21">
        <v>965061630</v>
      </c>
      <c r="M45" s="21" t="s">
        <v>111</v>
      </c>
      <c r="N45" s="21" t="s">
        <v>111</v>
      </c>
      <c r="O45" s="21">
        <v>0</v>
      </c>
      <c r="P45" s="21">
        <v>36.36</v>
      </c>
      <c r="Q45" s="21">
        <v>16484906</v>
      </c>
      <c r="R45" s="21" t="s">
        <v>111</v>
      </c>
      <c r="S45" s="21">
        <v>0</v>
      </c>
      <c r="T45" s="22">
        <v>1.7100000000000001E-2</v>
      </c>
      <c r="U45" s="21" t="s">
        <v>111</v>
      </c>
    </row>
    <row r="46" spans="1:21" x14ac:dyDescent="0.2">
      <c r="A46" s="21" t="s">
        <v>15261</v>
      </c>
      <c r="B46" s="21" t="s">
        <v>111</v>
      </c>
      <c r="C46" s="21" t="s">
        <v>15260</v>
      </c>
      <c r="D46" s="22">
        <v>-9.98E-2</v>
      </c>
      <c r="E46" s="21">
        <v>17.23</v>
      </c>
      <c r="F46" s="21" t="s">
        <v>111</v>
      </c>
      <c r="J46" s="21" t="s">
        <v>111</v>
      </c>
      <c r="K46" s="21">
        <v>0</v>
      </c>
      <c r="L46" s="21">
        <v>2243041400</v>
      </c>
      <c r="M46" s="21" t="s">
        <v>111</v>
      </c>
      <c r="N46" s="21" t="s">
        <v>111</v>
      </c>
      <c r="O46" s="21">
        <v>0</v>
      </c>
      <c r="P46" s="21">
        <v>0.93</v>
      </c>
      <c r="Q46" s="21">
        <v>491316110</v>
      </c>
      <c r="R46" s="21" t="s">
        <v>111</v>
      </c>
      <c r="S46" s="21">
        <v>69.03</v>
      </c>
      <c r="T46" s="22">
        <v>0.20599999999999999</v>
      </c>
      <c r="U46" s="21" t="s">
        <v>111</v>
      </c>
    </row>
    <row r="47" spans="1:21" x14ac:dyDescent="0.2">
      <c r="A47" s="21" t="s">
        <v>2349</v>
      </c>
      <c r="B47" s="21" t="s">
        <v>111</v>
      </c>
      <c r="C47" s="21" t="s">
        <v>2348</v>
      </c>
      <c r="D47" s="22">
        <v>-9.9699999999999997E-2</v>
      </c>
      <c r="E47" s="21">
        <v>5.15</v>
      </c>
      <c r="F47" s="21" t="s">
        <v>111</v>
      </c>
      <c r="J47" s="21" t="s">
        <v>111</v>
      </c>
      <c r="K47" s="21">
        <v>0</v>
      </c>
      <c r="L47" s="21">
        <v>1088598940</v>
      </c>
      <c r="M47" s="21" t="s">
        <v>111</v>
      </c>
      <c r="N47" s="21" t="s">
        <v>111</v>
      </c>
      <c r="O47" s="21">
        <v>0</v>
      </c>
      <c r="P47" s="21">
        <v>1.44</v>
      </c>
      <c r="Q47" s="21">
        <v>149120790</v>
      </c>
      <c r="R47" s="21" t="s">
        <v>111</v>
      </c>
      <c r="S47" s="21">
        <v>0</v>
      </c>
      <c r="T47" s="22">
        <v>0.13569999999999999</v>
      </c>
      <c r="U47" s="21" t="s">
        <v>111</v>
      </c>
    </row>
    <row r="48" spans="1:21" x14ac:dyDescent="0.2">
      <c r="A48" s="21" t="s">
        <v>636</v>
      </c>
      <c r="B48" s="21" t="s">
        <v>111</v>
      </c>
      <c r="C48" s="21" t="s">
        <v>637</v>
      </c>
      <c r="D48" s="22">
        <v>-6.4699999999999994E-2</v>
      </c>
      <c r="E48" s="21">
        <v>14.46</v>
      </c>
      <c r="F48" s="21" t="s">
        <v>111</v>
      </c>
      <c r="J48" s="21" t="s">
        <v>111</v>
      </c>
      <c r="K48" s="21">
        <v>0</v>
      </c>
      <c r="L48" s="21">
        <v>2537205300</v>
      </c>
      <c r="M48" s="21" t="s">
        <v>111</v>
      </c>
      <c r="N48" s="21" t="s">
        <v>111</v>
      </c>
      <c r="O48" s="21">
        <v>0</v>
      </c>
      <c r="P48" s="21">
        <v>28.84</v>
      </c>
      <c r="Q48" s="21">
        <v>784907090</v>
      </c>
      <c r="R48" s="21" t="s">
        <v>111</v>
      </c>
      <c r="S48" s="21">
        <v>53.55</v>
      </c>
      <c r="T48" s="22">
        <v>0.2979</v>
      </c>
      <c r="U48" s="21" t="s">
        <v>111</v>
      </c>
    </row>
    <row r="49" spans="1:21" x14ac:dyDescent="0.2">
      <c r="A49" s="21" t="s">
        <v>727</v>
      </c>
      <c r="B49" s="21" t="s">
        <v>111</v>
      </c>
      <c r="C49" s="21" t="s">
        <v>1956</v>
      </c>
      <c r="D49" s="22">
        <v>-9.5399999999999999E-2</v>
      </c>
      <c r="E49" s="21">
        <v>5.5</v>
      </c>
      <c r="F49" s="23">
        <v>0.39583333333333331</v>
      </c>
      <c r="J49" s="23">
        <v>0.4021527777777778</v>
      </c>
      <c r="K49" s="21">
        <v>0</v>
      </c>
      <c r="L49" s="21">
        <v>3948257400</v>
      </c>
      <c r="M49" s="21" t="s">
        <v>111</v>
      </c>
      <c r="N49" s="21" t="s">
        <v>111</v>
      </c>
      <c r="O49" s="21">
        <v>0</v>
      </c>
      <c r="P49" s="21">
        <v>34.340000000000003</v>
      </c>
      <c r="Q49" s="21">
        <v>1013960190</v>
      </c>
      <c r="R49" s="21" t="s">
        <v>111</v>
      </c>
      <c r="S49" s="21">
        <v>73.67</v>
      </c>
      <c r="T49" s="22">
        <v>0.23169999999999999</v>
      </c>
      <c r="U49" s="21" t="s">
        <v>111</v>
      </c>
    </row>
    <row r="50" spans="1:21" x14ac:dyDescent="0.2">
      <c r="A50" s="21" t="s">
        <v>3809</v>
      </c>
      <c r="B50" s="21" t="s">
        <v>111</v>
      </c>
      <c r="C50" s="21" t="s">
        <v>3808</v>
      </c>
      <c r="D50" s="22">
        <v>-0.1</v>
      </c>
      <c r="E50" s="21">
        <v>10.17</v>
      </c>
      <c r="F50" s="21" t="s">
        <v>111</v>
      </c>
      <c r="J50" s="21" t="s">
        <v>111</v>
      </c>
      <c r="K50" s="21">
        <v>0</v>
      </c>
      <c r="L50" s="21">
        <v>7366440300</v>
      </c>
      <c r="M50" s="21" t="s">
        <v>111</v>
      </c>
      <c r="N50" s="21" t="s">
        <v>111</v>
      </c>
      <c r="O50" s="21">
        <v>0</v>
      </c>
      <c r="P50" s="21">
        <v>67.97</v>
      </c>
      <c r="Q50" s="21">
        <v>1156598190</v>
      </c>
      <c r="R50" s="21" t="s">
        <v>111</v>
      </c>
      <c r="S50" s="21">
        <v>62.58</v>
      </c>
      <c r="T50" s="22">
        <v>0.15010000000000001</v>
      </c>
      <c r="U50" s="21" t="s">
        <v>111</v>
      </c>
    </row>
    <row r="51" spans="1:21" x14ac:dyDescent="0.2">
      <c r="A51" s="21" t="s">
        <v>365</v>
      </c>
      <c r="B51" s="21" t="s">
        <v>111</v>
      </c>
      <c r="C51" s="21" t="s">
        <v>366</v>
      </c>
      <c r="D51" s="22">
        <v>-0.1003</v>
      </c>
      <c r="E51" s="21">
        <v>6.64</v>
      </c>
      <c r="F51" s="21" t="s">
        <v>111</v>
      </c>
      <c r="J51" s="21" t="s">
        <v>111</v>
      </c>
      <c r="K51" s="21">
        <v>0</v>
      </c>
      <c r="L51" s="21">
        <v>1726400000</v>
      </c>
      <c r="M51" s="21" t="s">
        <v>111</v>
      </c>
      <c r="N51" s="21" t="s">
        <v>111</v>
      </c>
      <c r="O51" s="21">
        <v>0</v>
      </c>
      <c r="P51" s="21">
        <v>24.48</v>
      </c>
      <c r="Q51" s="21">
        <v>25988296</v>
      </c>
      <c r="R51" s="21" t="s">
        <v>111</v>
      </c>
      <c r="S51" s="21">
        <v>1.85</v>
      </c>
      <c r="T51" s="22">
        <v>1.5100000000000001E-2</v>
      </c>
      <c r="U51" s="21" t="s">
        <v>111</v>
      </c>
    </row>
    <row r="52" spans="1:21" x14ac:dyDescent="0.2">
      <c r="A52" s="21" t="s">
        <v>367</v>
      </c>
      <c r="B52" s="21" t="s">
        <v>111</v>
      </c>
      <c r="C52" s="21" t="s">
        <v>368</v>
      </c>
      <c r="D52" s="22">
        <v>5.5599999999999997E-2</v>
      </c>
      <c r="E52" s="21">
        <v>6.27</v>
      </c>
      <c r="F52" s="23">
        <v>0.43211805555555555</v>
      </c>
      <c r="J52" s="23">
        <v>0.43211805555555555</v>
      </c>
      <c r="K52" s="21">
        <v>0</v>
      </c>
      <c r="L52" s="21">
        <v>4498349900</v>
      </c>
      <c r="M52" s="21" t="s">
        <v>111</v>
      </c>
      <c r="N52" s="21" t="s">
        <v>111</v>
      </c>
      <c r="O52" s="21">
        <v>0</v>
      </c>
      <c r="P52" s="21">
        <v>21.66</v>
      </c>
      <c r="Q52" s="21">
        <v>734161030</v>
      </c>
      <c r="R52" s="21" t="s">
        <v>111</v>
      </c>
      <c r="S52" s="21">
        <v>77.95</v>
      </c>
      <c r="T52" s="22">
        <v>0.16259999999999999</v>
      </c>
      <c r="U52" s="21" t="s">
        <v>111</v>
      </c>
    </row>
    <row r="53" spans="1:21" x14ac:dyDescent="0.2">
      <c r="A53" s="21" t="s">
        <v>3745</v>
      </c>
      <c r="B53" s="21" t="s">
        <v>111</v>
      </c>
      <c r="C53" s="21" t="s">
        <v>3744</v>
      </c>
      <c r="D53" s="22">
        <v>6.6199999999999995E-2</v>
      </c>
      <c r="E53" s="21">
        <v>14.18</v>
      </c>
      <c r="F53" s="23">
        <v>0.45921296296296299</v>
      </c>
      <c r="J53" s="23">
        <v>0.46008101851851851</v>
      </c>
      <c r="K53" s="21">
        <v>0</v>
      </c>
      <c r="L53" s="21">
        <v>7913920900</v>
      </c>
      <c r="M53" s="21" t="s">
        <v>111</v>
      </c>
      <c r="N53" s="21" t="s">
        <v>111</v>
      </c>
      <c r="O53" s="21">
        <v>0</v>
      </c>
      <c r="P53" s="21">
        <v>36.72</v>
      </c>
      <c r="Q53" s="21">
        <v>1758579300</v>
      </c>
      <c r="R53" s="21" t="s">
        <v>111</v>
      </c>
      <c r="S53" s="21">
        <v>90.03</v>
      </c>
      <c r="T53" s="22">
        <v>0.22639999999999999</v>
      </c>
      <c r="U53" s="21" t="s">
        <v>111</v>
      </c>
    </row>
    <row r="54" spans="1:21" x14ac:dyDescent="0.2">
      <c r="A54" s="21" t="s">
        <v>371</v>
      </c>
      <c r="B54" s="21" t="s">
        <v>111</v>
      </c>
      <c r="C54" s="21" t="s">
        <v>372</v>
      </c>
      <c r="D54" s="22">
        <v>-0.10009999999999999</v>
      </c>
      <c r="E54" s="21">
        <v>12.13</v>
      </c>
      <c r="F54" s="21" t="s">
        <v>111</v>
      </c>
      <c r="J54" s="21" t="s">
        <v>111</v>
      </c>
      <c r="K54" s="21">
        <v>0</v>
      </c>
      <c r="L54" s="21">
        <v>2520244400</v>
      </c>
      <c r="M54" s="21" t="s">
        <v>111</v>
      </c>
      <c r="N54" s="21" t="s">
        <v>111</v>
      </c>
      <c r="O54" s="21">
        <v>0</v>
      </c>
      <c r="P54" s="21">
        <v>20</v>
      </c>
      <c r="Q54" s="21">
        <v>28324763</v>
      </c>
      <c r="R54" s="21" t="s">
        <v>111</v>
      </c>
      <c r="S54" s="21">
        <v>0</v>
      </c>
      <c r="T54" s="22">
        <v>1.12E-2</v>
      </c>
      <c r="U54" s="21" t="s">
        <v>111</v>
      </c>
    </row>
    <row r="55" spans="1:21" x14ac:dyDescent="0.2">
      <c r="A55" s="21" t="s">
        <v>3695</v>
      </c>
      <c r="B55" s="21" t="s">
        <v>111</v>
      </c>
      <c r="C55" s="21" t="s">
        <v>3694</v>
      </c>
      <c r="D55" s="22">
        <v>-9.9599999999999994E-2</v>
      </c>
      <c r="E55" s="21">
        <v>8.9499999999999993</v>
      </c>
      <c r="F55" s="21" t="s">
        <v>111</v>
      </c>
      <c r="J55" s="21" t="s">
        <v>111</v>
      </c>
      <c r="K55" s="21">
        <v>0</v>
      </c>
      <c r="L55" s="21">
        <v>4628143100</v>
      </c>
      <c r="M55" s="21" t="s">
        <v>111</v>
      </c>
      <c r="N55" s="21" t="s">
        <v>111</v>
      </c>
      <c r="O55" s="21">
        <v>0</v>
      </c>
      <c r="P55" s="21">
        <v>59.51</v>
      </c>
      <c r="Q55" s="21">
        <v>648927250</v>
      </c>
      <c r="R55" s="21" t="s">
        <v>111</v>
      </c>
      <c r="S55" s="21">
        <v>27.24</v>
      </c>
      <c r="T55" s="22">
        <v>0.13569999999999999</v>
      </c>
      <c r="U55" s="21" t="s">
        <v>111</v>
      </c>
    </row>
    <row r="56" spans="1:21" x14ac:dyDescent="0.2">
      <c r="A56" s="21" t="s">
        <v>1470</v>
      </c>
      <c r="B56" s="21" t="s">
        <v>111</v>
      </c>
      <c r="C56" s="21" t="s">
        <v>1890</v>
      </c>
      <c r="D56" s="22">
        <v>-9.9599999999999994E-2</v>
      </c>
      <c r="E56" s="21">
        <v>4.34</v>
      </c>
      <c r="F56" s="21" t="s">
        <v>111</v>
      </c>
      <c r="J56" s="21" t="s">
        <v>111</v>
      </c>
      <c r="K56" s="21">
        <v>0</v>
      </c>
      <c r="L56" s="21">
        <v>8626772200</v>
      </c>
      <c r="M56" s="21" t="s">
        <v>111</v>
      </c>
      <c r="N56" s="21" t="s">
        <v>111</v>
      </c>
      <c r="O56" s="21">
        <v>0</v>
      </c>
      <c r="P56" s="21">
        <v>44.63</v>
      </c>
      <c r="Q56" s="21">
        <v>1388545500</v>
      </c>
      <c r="R56" s="21" t="s">
        <v>111</v>
      </c>
      <c r="S56" s="21">
        <v>41.12</v>
      </c>
      <c r="T56" s="22">
        <v>0.16009999999999999</v>
      </c>
      <c r="U56" s="21" t="s">
        <v>111</v>
      </c>
    </row>
    <row r="57" spans="1:21" x14ac:dyDescent="0.2">
      <c r="A57" s="21" t="s">
        <v>2469</v>
      </c>
      <c r="B57" s="21" t="s">
        <v>111</v>
      </c>
      <c r="C57" s="21" t="s">
        <v>2468</v>
      </c>
      <c r="D57" s="22">
        <v>6.6900000000000001E-2</v>
      </c>
      <c r="E57" s="21">
        <v>13.23</v>
      </c>
      <c r="F57" s="23">
        <v>0.40792824074074074</v>
      </c>
      <c r="J57" s="23">
        <v>0.56981481481481477</v>
      </c>
      <c r="K57" s="21">
        <v>0</v>
      </c>
      <c r="L57" s="21">
        <v>3467318400</v>
      </c>
      <c r="M57" s="21" t="s">
        <v>111</v>
      </c>
      <c r="N57" s="21" t="s">
        <v>111</v>
      </c>
      <c r="O57" s="21">
        <v>0</v>
      </c>
      <c r="P57" s="21">
        <v>18.260000000000002</v>
      </c>
      <c r="Q57" s="21">
        <v>1085866950</v>
      </c>
      <c r="R57" s="21" t="s">
        <v>111</v>
      </c>
      <c r="S57" s="21">
        <v>81.010000000000005</v>
      </c>
      <c r="T57" s="22">
        <v>0.30830000000000002</v>
      </c>
      <c r="U57" s="21" t="s">
        <v>111</v>
      </c>
    </row>
    <row r="58" spans="1:21" x14ac:dyDescent="0.2">
      <c r="A58" s="21" t="s">
        <v>30</v>
      </c>
      <c r="B58" s="21" t="s">
        <v>111</v>
      </c>
      <c r="C58" s="21" t="s">
        <v>31</v>
      </c>
      <c r="D58" s="22">
        <v>-0.03</v>
      </c>
      <c r="E58" s="21">
        <v>10.33</v>
      </c>
      <c r="F58" s="23">
        <v>0.39583333333333331</v>
      </c>
      <c r="J58" s="23">
        <v>0.43333333333333335</v>
      </c>
      <c r="K58" s="21">
        <v>0</v>
      </c>
      <c r="L58" s="21">
        <v>4090860900</v>
      </c>
      <c r="M58" s="21" t="s">
        <v>111</v>
      </c>
      <c r="N58" s="21" t="s">
        <v>111</v>
      </c>
      <c r="O58" s="21">
        <v>0</v>
      </c>
      <c r="P58" s="21">
        <v>25.55</v>
      </c>
      <c r="Q58" s="21">
        <v>1847705300</v>
      </c>
      <c r="R58" s="21" t="s">
        <v>111</v>
      </c>
      <c r="S58" s="21">
        <v>55.02</v>
      </c>
      <c r="T58" s="22">
        <v>0.41399999999999998</v>
      </c>
      <c r="U58" s="21" t="s">
        <v>111</v>
      </c>
    </row>
    <row r="59" spans="1:21" x14ac:dyDescent="0.2">
      <c r="A59" s="21" t="s">
        <v>3627</v>
      </c>
      <c r="B59" s="21" t="s">
        <v>111</v>
      </c>
      <c r="C59" s="21" t="s">
        <v>3626</v>
      </c>
      <c r="D59" s="22">
        <v>-9.98E-2</v>
      </c>
      <c r="E59" s="21">
        <v>26.15</v>
      </c>
      <c r="F59" s="21" t="s">
        <v>111</v>
      </c>
      <c r="J59" s="21" t="s">
        <v>111</v>
      </c>
      <c r="K59" s="21">
        <v>0</v>
      </c>
      <c r="L59" s="21">
        <v>2651399800</v>
      </c>
      <c r="M59" s="21" t="s">
        <v>111</v>
      </c>
      <c r="N59" s="21" t="s">
        <v>111</v>
      </c>
      <c r="O59" s="21">
        <v>0</v>
      </c>
      <c r="P59" s="21">
        <v>24.8</v>
      </c>
      <c r="Q59" s="21">
        <v>67213345</v>
      </c>
      <c r="R59" s="21" t="s">
        <v>111</v>
      </c>
      <c r="S59" s="21">
        <v>0</v>
      </c>
      <c r="T59" s="22">
        <v>2.5399999999999999E-2</v>
      </c>
      <c r="U59" s="21" t="s">
        <v>111</v>
      </c>
    </row>
    <row r="60" spans="1:21" x14ac:dyDescent="0.2">
      <c r="A60" s="21" t="s">
        <v>2975</v>
      </c>
      <c r="B60" s="21" t="s">
        <v>111</v>
      </c>
      <c r="C60" s="21" t="s">
        <v>2974</v>
      </c>
      <c r="D60" s="22">
        <v>-3.6900000000000002E-2</v>
      </c>
      <c r="E60" s="21">
        <v>14.89</v>
      </c>
      <c r="F60" s="21" t="s">
        <v>111</v>
      </c>
      <c r="J60" s="21" t="s">
        <v>111</v>
      </c>
      <c r="K60" s="21">
        <v>0</v>
      </c>
      <c r="L60" s="21">
        <v>10086000600</v>
      </c>
      <c r="M60" s="21" t="s">
        <v>111</v>
      </c>
      <c r="N60" s="21" t="s">
        <v>111</v>
      </c>
      <c r="O60" s="21">
        <v>0</v>
      </c>
      <c r="P60" s="21">
        <v>34.520000000000003</v>
      </c>
      <c r="Q60" s="21">
        <v>406387630</v>
      </c>
      <c r="R60" s="21" t="s">
        <v>111</v>
      </c>
      <c r="S60" s="21">
        <v>4.66</v>
      </c>
      <c r="T60" s="22">
        <v>4.1000000000000002E-2</v>
      </c>
      <c r="U60" s="21" t="s">
        <v>111</v>
      </c>
    </row>
    <row r="61" spans="1:21" x14ac:dyDescent="0.2">
      <c r="A61" s="21" t="s">
        <v>3941</v>
      </c>
      <c r="B61" s="21" t="s">
        <v>111</v>
      </c>
      <c r="C61" s="21" t="s">
        <v>3940</v>
      </c>
      <c r="D61" s="22">
        <v>-0.10059999999999999</v>
      </c>
      <c r="E61" s="21">
        <v>2.77</v>
      </c>
      <c r="F61" s="21" t="s">
        <v>111</v>
      </c>
      <c r="J61" s="21" t="s">
        <v>111</v>
      </c>
      <c r="K61" s="21">
        <v>0</v>
      </c>
      <c r="L61" s="21">
        <v>3979143600</v>
      </c>
      <c r="M61" s="21" t="s">
        <v>111</v>
      </c>
      <c r="N61" s="21" t="s">
        <v>111</v>
      </c>
      <c r="O61" s="21">
        <v>0</v>
      </c>
      <c r="P61" s="21">
        <v>26.66</v>
      </c>
      <c r="Q61" s="21">
        <v>386425870</v>
      </c>
      <c r="R61" s="21" t="s">
        <v>111</v>
      </c>
      <c r="S61" s="21">
        <v>2.93</v>
      </c>
      <c r="T61" s="22">
        <v>9.5200000000000007E-2</v>
      </c>
      <c r="U61" s="21" t="s">
        <v>111</v>
      </c>
    </row>
    <row r="62" spans="1:21" x14ac:dyDescent="0.2">
      <c r="A62" s="21" t="s">
        <v>946</v>
      </c>
      <c r="B62" s="21" t="s">
        <v>111</v>
      </c>
      <c r="C62" s="21" t="s">
        <v>947</v>
      </c>
      <c r="D62" s="22">
        <v>-0.10009999999999999</v>
      </c>
      <c r="E62" s="21">
        <v>9.17</v>
      </c>
      <c r="F62" s="21" t="s">
        <v>111</v>
      </c>
      <c r="J62" s="21" t="s">
        <v>111</v>
      </c>
      <c r="K62" s="21">
        <v>0</v>
      </c>
      <c r="L62" s="21">
        <v>6012824200</v>
      </c>
      <c r="M62" s="21" t="s">
        <v>111</v>
      </c>
      <c r="N62" s="21" t="s">
        <v>111</v>
      </c>
      <c r="O62" s="21">
        <v>0</v>
      </c>
      <c r="P62" s="21">
        <v>49.42</v>
      </c>
      <c r="Q62" s="21">
        <v>1307010230</v>
      </c>
      <c r="R62" s="21" t="s">
        <v>111</v>
      </c>
      <c r="S62" s="21">
        <v>3.33</v>
      </c>
      <c r="T62" s="22">
        <v>0.21079999999999999</v>
      </c>
      <c r="U62" s="21" t="s">
        <v>111</v>
      </c>
    </row>
    <row r="63" spans="1:21" x14ac:dyDescent="0.2">
      <c r="A63" s="21" t="s">
        <v>198</v>
      </c>
      <c r="B63" s="21" t="s">
        <v>111</v>
      </c>
      <c r="C63" s="21" t="s">
        <v>199</v>
      </c>
      <c r="D63" s="22">
        <v>-9.9699999999999997E-2</v>
      </c>
      <c r="E63" s="21">
        <v>7.86</v>
      </c>
      <c r="F63" s="21" t="s">
        <v>111</v>
      </c>
      <c r="J63" s="21" t="s">
        <v>111</v>
      </c>
      <c r="K63" s="21">
        <v>0</v>
      </c>
      <c r="L63" s="21">
        <v>5669151100</v>
      </c>
      <c r="M63" s="21" t="s">
        <v>111</v>
      </c>
      <c r="N63" s="21" t="s">
        <v>111</v>
      </c>
      <c r="O63" s="21">
        <v>0</v>
      </c>
      <c r="P63" s="21">
        <v>62.24</v>
      </c>
      <c r="Q63" s="21">
        <v>436586730</v>
      </c>
      <c r="R63" s="21" t="s">
        <v>111</v>
      </c>
      <c r="S63" s="21">
        <v>0.41</v>
      </c>
      <c r="T63" s="22">
        <v>7.6700000000000004E-2</v>
      </c>
      <c r="U63" s="21" t="s">
        <v>111</v>
      </c>
    </row>
    <row r="64" spans="1:21" x14ac:dyDescent="0.2">
      <c r="A64" s="21" t="s">
        <v>1336</v>
      </c>
      <c r="B64" s="21" t="s">
        <v>111</v>
      </c>
      <c r="C64" s="21" t="s">
        <v>1337</v>
      </c>
      <c r="D64" s="22">
        <v>0.1135</v>
      </c>
      <c r="E64" s="21">
        <v>47.2</v>
      </c>
      <c r="F64" s="23">
        <v>0.42725694444444445</v>
      </c>
      <c r="J64" s="23">
        <v>0.42725694444444445</v>
      </c>
      <c r="K64" s="21">
        <v>0</v>
      </c>
      <c r="L64" s="21">
        <v>3581973200</v>
      </c>
      <c r="M64" s="21" t="s">
        <v>111</v>
      </c>
      <c r="N64" s="21" t="s">
        <v>111</v>
      </c>
      <c r="O64" s="21">
        <v>0</v>
      </c>
      <c r="P64" s="21">
        <v>16</v>
      </c>
      <c r="Q64" s="21">
        <v>239613960</v>
      </c>
      <c r="R64" s="21" t="s">
        <v>111</v>
      </c>
      <c r="S64" s="21">
        <v>92.43</v>
      </c>
      <c r="T64" s="22">
        <v>6.5500000000000003E-2</v>
      </c>
      <c r="U64" s="21" t="s">
        <v>111</v>
      </c>
    </row>
    <row r="65" spans="1:21" x14ac:dyDescent="0.2">
      <c r="A65" s="21" t="s">
        <v>7611</v>
      </c>
      <c r="B65" s="21" t="s">
        <v>111</v>
      </c>
      <c r="C65" s="21" t="s">
        <v>7610</v>
      </c>
      <c r="D65" s="22">
        <v>0.1575</v>
      </c>
      <c r="E65" s="21">
        <v>108.13</v>
      </c>
      <c r="F65" s="23">
        <v>0.39618055555555554</v>
      </c>
      <c r="J65" s="23">
        <v>0.57328703703703698</v>
      </c>
      <c r="K65" s="21">
        <v>0</v>
      </c>
      <c r="L65" s="21">
        <v>7337138800</v>
      </c>
      <c r="M65" s="21" t="s">
        <v>111</v>
      </c>
      <c r="N65" s="21" t="s">
        <v>111</v>
      </c>
      <c r="O65" s="21">
        <v>0</v>
      </c>
      <c r="P65" s="21">
        <v>33.44</v>
      </c>
      <c r="Q65" s="21">
        <v>943709080</v>
      </c>
      <c r="R65" s="21" t="s">
        <v>111</v>
      </c>
      <c r="S65" s="21">
        <v>95.43</v>
      </c>
      <c r="T65" s="22">
        <v>0.12640000000000001</v>
      </c>
      <c r="U65" s="21" t="s">
        <v>111</v>
      </c>
    </row>
    <row r="66" spans="1:21" x14ac:dyDescent="0.2">
      <c r="A66" s="21" t="s">
        <v>1513</v>
      </c>
      <c r="B66" s="21" t="s">
        <v>111</v>
      </c>
      <c r="C66" s="21" t="s">
        <v>1514</v>
      </c>
      <c r="D66" s="22">
        <v>-9.9699999999999997E-2</v>
      </c>
      <c r="E66" s="21">
        <v>5.24</v>
      </c>
      <c r="F66" s="21" t="s">
        <v>111</v>
      </c>
      <c r="J66" s="21" t="s">
        <v>111</v>
      </c>
      <c r="K66" s="21">
        <v>0</v>
      </c>
      <c r="L66" s="21">
        <v>1676883800</v>
      </c>
      <c r="M66" s="21" t="s">
        <v>111</v>
      </c>
      <c r="N66" s="21" t="s">
        <v>111</v>
      </c>
      <c r="O66" s="21">
        <v>0</v>
      </c>
      <c r="P66" s="21">
        <v>0</v>
      </c>
      <c r="Q66" s="21">
        <v>26100440</v>
      </c>
      <c r="R66" s="21" t="s">
        <v>111</v>
      </c>
      <c r="S66" s="21">
        <v>11.24</v>
      </c>
      <c r="T66" s="22">
        <v>1.5599999999999999E-2</v>
      </c>
      <c r="U66" s="21" t="s">
        <v>111</v>
      </c>
    </row>
    <row r="67" spans="1:21" x14ac:dyDescent="0.2">
      <c r="A67" s="21" t="s">
        <v>3035</v>
      </c>
      <c r="B67" s="21" t="s">
        <v>111</v>
      </c>
      <c r="C67" s="21" t="s">
        <v>3034</v>
      </c>
      <c r="D67" s="22">
        <v>-0.10009999999999999</v>
      </c>
      <c r="E67" s="21">
        <v>16.82</v>
      </c>
      <c r="F67" s="21" t="s">
        <v>111</v>
      </c>
      <c r="J67" s="21" t="s">
        <v>111</v>
      </c>
      <c r="K67" s="21">
        <v>0</v>
      </c>
      <c r="L67" s="21">
        <v>5660937700</v>
      </c>
      <c r="M67" s="21" t="s">
        <v>111</v>
      </c>
      <c r="N67" s="21" t="s">
        <v>111</v>
      </c>
      <c r="O67" s="21">
        <v>0</v>
      </c>
      <c r="P67" s="21">
        <v>60.85</v>
      </c>
      <c r="Q67" s="21">
        <v>929187380</v>
      </c>
      <c r="R67" s="21" t="s">
        <v>111</v>
      </c>
      <c r="S67" s="21">
        <v>25.55</v>
      </c>
      <c r="T67" s="22">
        <v>0.15959999999999999</v>
      </c>
      <c r="U67" s="21" t="s">
        <v>111</v>
      </c>
    </row>
    <row r="68" spans="1:21" x14ac:dyDescent="0.2">
      <c r="A68" s="21" t="s">
        <v>4252</v>
      </c>
      <c r="B68" s="21" t="s">
        <v>111</v>
      </c>
      <c r="C68" s="21" t="s">
        <v>4251</v>
      </c>
      <c r="D68" s="22">
        <v>-0.10009999999999999</v>
      </c>
      <c r="E68" s="21">
        <v>14.84</v>
      </c>
      <c r="F68" s="21" t="s">
        <v>111</v>
      </c>
      <c r="J68" s="21" t="s">
        <v>111</v>
      </c>
      <c r="K68" s="21">
        <v>0</v>
      </c>
      <c r="L68" s="21">
        <v>5964007700</v>
      </c>
      <c r="M68" s="21" t="s">
        <v>111</v>
      </c>
      <c r="N68" s="21" t="s">
        <v>111</v>
      </c>
      <c r="O68" s="21">
        <v>0</v>
      </c>
      <c r="P68" s="21">
        <v>46.66</v>
      </c>
      <c r="Q68" s="21">
        <v>15458828</v>
      </c>
      <c r="R68" s="21" t="s">
        <v>111</v>
      </c>
      <c r="S68" s="21">
        <v>62.5</v>
      </c>
      <c r="T68" s="22">
        <v>2.5999999999999999E-3</v>
      </c>
      <c r="U68" s="21" t="s">
        <v>111</v>
      </c>
    </row>
    <row r="69" spans="1:21" x14ac:dyDescent="0.2">
      <c r="A69" s="21" t="s">
        <v>4903</v>
      </c>
      <c r="B69" s="21" t="s">
        <v>111</v>
      </c>
      <c r="C69" s="21" t="s">
        <v>4902</v>
      </c>
      <c r="D69" s="22">
        <v>-9.9400000000000002E-2</v>
      </c>
      <c r="E69" s="21">
        <v>7.88</v>
      </c>
      <c r="F69" s="21" t="s">
        <v>111</v>
      </c>
      <c r="J69" s="21" t="s">
        <v>111</v>
      </c>
      <c r="K69" s="21">
        <v>0</v>
      </c>
      <c r="L69" s="21">
        <v>3996369700</v>
      </c>
      <c r="M69" s="21" t="s">
        <v>111</v>
      </c>
      <c r="N69" s="21" t="s">
        <v>111</v>
      </c>
      <c r="O69" s="21">
        <v>0</v>
      </c>
      <c r="P69" s="21">
        <v>5.3</v>
      </c>
      <c r="Q69" s="21">
        <v>234815680</v>
      </c>
      <c r="R69" s="21" t="s">
        <v>111</v>
      </c>
      <c r="S69" s="21">
        <v>11.65</v>
      </c>
      <c r="T69" s="22">
        <v>5.7000000000000002E-2</v>
      </c>
      <c r="U69" s="21" t="s">
        <v>111</v>
      </c>
    </row>
    <row r="70" spans="1:21" x14ac:dyDescent="0.2">
      <c r="A70" s="21" t="s">
        <v>1677</v>
      </c>
      <c r="B70" s="21" t="s">
        <v>111</v>
      </c>
      <c r="C70" s="21" t="s">
        <v>1678</v>
      </c>
      <c r="D70" s="22">
        <v>5.0200000000000002E-2</v>
      </c>
      <c r="E70" s="21">
        <v>8.7799999999999994</v>
      </c>
      <c r="F70" s="23">
        <v>0.47848379629629628</v>
      </c>
      <c r="J70" s="23">
        <v>0.47848379629629628</v>
      </c>
      <c r="K70" s="21">
        <v>0</v>
      </c>
      <c r="L70" s="21">
        <v>3000647500</v>
      </c>
      <c r="M70" s="21" t="s">
        <v>111</v>
      </c>
      <c r="N70" s="21" t="s">
        <v>111</v>
      </c>
      <c r="O70" s="21">
        <v>0</v>
      </c>
      <c r="P70" s="21">
        <v>6.3</v>
      </c>
      <c r="Q70" s="21">
        <v>368886820</v>
      </c>
      <c r="R70" s="21" t="s">
        <v>111</v>
      </c>
      <c r="S70" s="21">
        <v>75.430000000000007</v>
      </c>
      <c r="T70" s="22">
        <v>0.1231</v>
      </c>
      <c r="U70" s="21" t="s">
        <v>111</v>
      </c>
    </row>
    <row r="71" spans="1:21" x14ac:dyDescent="0.2">
      <c r="A71" s="21" t="s">
        <v>2983</v>
      </c>
      <c r="B71" s="21" t="s">
        <v>111</v>
      </c>
      <c r="C71" s="21" t="s">
        <v>2982</v>
      </c>
      <c r="D71" s="22">
        <v>-2.3599999999999999E-2</v>
      </c>
      <c r="E71" s="21">
        <v>9.51</v>
      </c>
      <c r="F71" s="23">
        <v>0.3986574074074074</v>
      </c>
      <c r="J71" s="23">
        <v>0.3986574074074074</v>
      </c>
      <c r="K71" s="21">
        <v>0</v>
      </c>
      <c r="L71" s="21">
        <v>2282400000</v>
      </c>
      <c r="M71" s="21" t="s">
        <v>111</v>
      </c>
      <c r="N71" s="21" t="s">
        <v>111</v>
      </c>
      <c r="O71" s="21">
        <v>0</v>
      </c>
      <c r="P71" s="21">
        <v>67.83</v>
      </c>
      <c r="Q71" s="21">
        <v>161851170</v>
      </c>
      <c r="R71" s="21" t="s">
        <v>111</v>
      </c>
      <c r="S71" s="21">
        <v>39.369999999999997</v>
      </c>
      <c r="T71" s="22">
        <v>6.6299999999999998E-2</v>
      </c>
      <c r="U71" s="21" t="s">
        <v>111</v>
      </c>
    </row>
    <row r="72" spans="1:21" x14ac:dyDescent="0.2">
      <c r="A72" s="21" t="s">
        <v>2256</v>
      </c>
      <c r="B72" s="21" t="s">
        <v>111</v>
      </c>
      <c r="C72" s="21" t="s">
        <v>2255</v>
      </c>
      <c r="D72" s="22">
        <v>-9.98E-2</v>
      </c>
      <c r="E72" s="21">
        <v>7.67</v>
      </c>
      <c r="F72" s="21" t="s">
        <v>111</v>
      </c>
      <c r="J72" s="21" t="s">
        <v>111</v>
      </c>
      <c r="K72" s="21">
        <v>0</v>
      </c>
      <c r="L72" s="21">
        <v>1566152600</v>
      </c>
      <c r="M72" s="21" t="s">
        <v>111</v>
      </c>
      <c r="N72" s="21" t="s">
        <v>111</v>
      </c>
      <c r="O72" s="21">
        <v>0</v>
      </c>
      <c r="P72" s="21">
        <v>65.63</v>
      </c>
      <c r="Q72" s="21">
        <v>188757790</v>
      </c>
      <c r="R72" s="21" t="s">
        <v>111</v>
      </c>
      <c r="S72" s="21">
        <v>20.440000000000001</v>
      </c>
      <c r="T72" s="22">
        <v>0.11890000000000001</v>
      </c>
      <c r="U72" s="21" t="s">
        <v>111</v>
      </c>
    </row>
    <row r="73" spans="1:21" x14ac:dyDescent="0.2">
      <c r="A73" s="21" t="s">
        <v>15688</v>
      </c>
      <c r="B73" s="21" t="s">
        <v>111</v>
      </c>
      <c r="C73" s="21" t="s">
        <v>15687</v>
      </c>
      <c r="D73" s="22">
        <v>5.5399999999999998E-2</v>
      </c>
      <c r="E73" s="21">
        <v>2.86</v>
      </c>
      <c r="F73" s="23">
        <v>0.59863425925925928</v>
      </c>
      <c r="J73" s="23">
        <v>0.59915509259259259</v>
      </c>
      <c r="K73" s="21">
        <v>0</v>
      </c>
      <c r="L73" s="21">
        <v>12560060100</v>
      </c>
      <c r="M73" s="21" t="s">
        <v>111</v>
      </c>
      <c r="N73" s="21" t="s">
        <v>111</v>
      </c>
      <c r="O73" s="21">
        <v>0</v>
      </c>
      <c r="P73" s="21">
        <v>53.99</v>
      </c>
      <c r="Q73" s="21">
        <v>423681990</v>
      </c>
      <c r="R73" s="21" t="s">
        <v>111</v>
      </c>
      <c r="S73" s="21">
        <v>35.17</v>
      </c>
      <c r="T73" s="22">
        <v>3.4000000000000002E-2</v>
      </c>
      <c r="U73" s="21" t="s">
        <v>111</v>
      </c>
    </row>
    <row r="74" spans="1:21" x14ac:dyDescent="0.2">
      <c r="A74" s="21" t="s">
        <v>1364</v>
      </c>
      <c r="B74" s="21" t="s">
        <v>111</v>
      </c>
      <c r="C74" s="21" t="s">
        <v>1365</v>
      </c>
      <c r="D74" s="22">
        <v>-0.10100000000000001</v>
      </c>
      <c r="E74" s="21">
        <v>2.67</v>
      </c>
      <c r="F74" s="21" t="s">
        <v>111</v>
      </c>
      <c r="J74" s="21" t="s">
        <v>111</v>
      </c>
      <c r="K74" s="21">
        <v>0</v>
      </c>
      <c r="L74" s="21">
        <v>5987296600</v>
      </c>
      <c r="M74" s="21" t="s">
        <v>111</v>
      </c>
      <c r="N74" s="21" t="s">
        <v>111</v>
      </c>
      <c r="O74" s="21">
        <v>0</v>
      </c>
      <c r="P74" s="21">
        <v>70.02</v>
      </c>
      <c r="Q74" s="21">
        <v>211822450</v>
      </c>
      <c r="R74" s="21" t="s">
        <v>111</v>
      </c>
      <c r="S74" s="21">
        <v>28.34</v>
      </c>
      <c r="T74" s="22">
        <v>3.4500000000000003E-2</v>
      </c>
      <c r="U74" s="21" t="s">
        <v>111</v>
      </c>
    </row>
    <row r="75" spans="1:21" x14ac:dyDescent="0.2">
      <c r="A75" s="21" t="s">
        <v>4879</v>
      </c>
      <c r="B75" s="21" t="s">
        <v>111</v>
      </c>
      <c r="C75" s="21" t="s">
        <v>4878</v>
      </c>
      <c r="D75" s="22">
        <v>6.5000000000000002E-2</v>
      </c>
      <c r="E75" s="21">
        <v>5.08</v>
      </c>
      <c r="F75" s="23">
        <v>0.40792824074074074</v>
      </c>
      <c r="J75" s="23">
        <v>0.43559027777777776</v>
      </c>
      <c r="K75" s="21">
        <v>0</v>
      </c>
      <c r="L75" s="21">
        <v>6966540500</v>
      </c>
      <c r="M75" s="21" t="s">
        <v>111</v>
      </c>
      <c r="N75" s="21" t="s">
        <v>111</v>
      </c>
      <c r="O75" s="21">
        <v>0</v>
      </c>
      <c r="P75" s="21">
        <v>47.06</v>
      </c>
      <c r="Q75" s="21">
        <v>1133852900</v>
      </c>
      <c r="R75" s="21" t="s">
        <v>111</v>
      </c>
      <c r="S75" s="21">
        <v>68.06</v>
      </c>
      <c r="T75" s="22">
        <v>0.1608</v>
      </c>
      <c r="U75" s="21" t="s">
        <v>111</v>
      </c>
    </row>
    <row r="76" spans="1:21" x14ac:dyDescent="0.2">
      <c r="A76" s="21" t="s">
        <v>2662</v>
      </c>
      <c r="B76" s="21" t="s">
        <v>111</v>
      </c>
      <c r="C76" s="21" t="s">
        <v>2661</v>
      </c>
      <c r="D76" s="22">
        <v>-9.9699999999999997E-2</v>
      </c>
      <c r="E76" s="21">
        <v>8.0399999999999991</v>
      </c>
      <c r="F76" s="21" t="s">
        <v>111</v>
      </c>
      <c r="J76" s="21" t="s">
        <v>111</v>
      </c>
      <c r="K76" s="21">
        <v>0</v>
      </c>
      <c r="L76" s="21">
        <v>2502167700</v>
      </c>
      <c r="M76" s="21" t="s">
        <v>111</v>
      </c>
      <c r="N76" s="21" t="s">
        <v>111</v>
      </c>
      <c r="O76" s="21">
        <v>0</v>
      </c>
      <c r="P76" s="21">
        <v>40.200000000000003</v>
      </c>
      <c r="Q76" s="21">
        <v>412100680</v>
      </c>
      <c r="R76" s="21" t="s">
        <v>111</v>
      </c>
      <c r="S76" s="21">
        <v>12.06</v>
      </c>
      <c r="T76" s="22">
        <v>0.1603</v>
      </c>
      <c r="U76" s="21" t="s">
        <v>111</v>
      </c>
    </row>
    <row r="77" spans="1:21" x14ac:dyDescent="0.2">
      <c r="A77" s="21" t="s">
        <v>3258</v>
      </c>
      <c r="B77" s="21" t="s">
        <v>111</v>
      </c>
      <c r="C77" s="21" t="s">
        <v>3257</v>
      </c>
      <c r="D77" s="22">
        <v>-7.8799999999999995E-2</v>
      </c>
      <c r="E77" s="21">
        <v>7.48</v>
      </c>
      <c r="F77" s="21" t="s">
        <v>111</v>
      </c>
      <c r="J77" s="21" t="s">
        <v>111</v>
      </c>
      <c r="K77" s="21">
        <v>0</v>
      </c>
      <c r="L77" s="21">
        <v>6499766800</v>
      </c>
      <c r="M77" s="21" t="s">
        <v>111</v>
      </c>
      <c r="N77" s="21" t="s">
        <v>111</v>
      </c>
      <c r="O77" s="21">
        <v>0</v>
      </c>
      <c r="P77" s="21">
        <v>58.41</v>
      </c>
      <c r="Q77" s="21">
        <v>1046452900</v>
      </c>
      <c r="R77" s="21" t="s">
        <v>111</v>
      </c>
      <c r="S77" s="21">
        <v>62.32</v>
      </c>
      <c r="T77" s="22">
        <v>0.1593</v>
      </c>
      <c r="U77" s="21" t="s">
        <v>111</v>
      </c>
    </row>
    <row r="78" spans="1:21" x14ac:dyDescent="0.2">
      <c r="A78" s="21" t="s">
        <v>1659</v>
      </c>
      <c r="B78" s="21" t="s">
        <v>111</v>
      </c>
      <c r="C78" s="21" t="s">
        <v>1660</v>
      </c>
      <c r="D78" s="22">
        <v>-0.10009999999999999</v>
      </c>
      <c r="E78" s="21">
        <v>7.73</v>
      </c>
      <c r="F78" s="21" t="s">
        <v>111</v>
      </c>
      <c r="J78" s="21" t="s">
        <v>111</v>
      </c>
      <c r="K78" s="21">
        <v>0</v>
      </c>
      <c r="L78" s="21">
        <v>3390662500</v>
      </c>
      <c r="M78" s="21" t="s">
        <v>111</v>
      </c>
      <c r="N78" s="21" t="s">
        <v>111</v>
      </c>
      <c r="O78" s="21">
        <v>0</v>
      </c>
      <c r="P78" s="21">
        <v>41.81</v>
      </c>
      <c r="Q78" s="21">
        <v>16453305</v>
      </c>
      <c r="R78" s="21" t="s">
        <v>111</v>
      </c>
      <c r="S78" s="21">
        <v>0.11</v>
      </c>
      <c r="T78" s="22">
        <v>4.8999999999999998E-3</v>
      </c>
      <c r="U78" s="21" t="s">
        <v>111</v>
      </c>
    </row>
    <row r="79" spans="1:21" x14ac:dyDescent="0.2">
      <c r="A79" s="21" t="s">
        <v>764</v>
      </c>
      <c r="B79" s="21" t="s">
        <v>111</v>
      </c>
      <c r="C79" s="21" t="s">
        <v>765</v>
      </c>
      <c r="D79" s="22">
        <v>-0.1009</v>
      </c>
      <c r="E79" s="21">
        <v>2.94</v>
      </c>
      <c r="F79" s="21" t="s">
        <v>111</v>
      </c>
      <c r="J79" s="21" t="s">
        <v>111</v>
      </c>
      <c r="K79" s="21">
        <v>0</v>
      </c>
      <c r="L79" s="21">
        <v>4409075100</v>
      </c>
      <c r="M79" s="21" t="s">
        <v>111</v>
      </c>
      <c r="N79" s="21" t="s">
        <v>111</v>
      </c>
      <c r="O79" s="21">
        <v>0</v>
      </c>
      <c r="P79" s="21">
        <v>53.89</v>
      </c>
      <c r="Q79" s="21">
        <v>334618740</v>
      </c>
      <c r="R79" s="21" t="s">
        <v>111</v>
      </c>
      <c r="S79" s="21">
        <v>4.3600000000000003</v>
      </c>
      <c r="T79" s="22">
        <v>7.4099999999999999E-2</v>
      </c>
      <c r="U79" s="21" t="s">
        <v>111</v>
      </c>
    </row>
    <row r="80" spans="1:21" x14ac:dyDescent="0.2">
      <c r="A80" s="21" t="s">
        <v>691</v>
      </c>
      <c r="B80" s="21" t="s">
        <v>111</v>
      </c>
      <c r="C80" s="21" t="s">
        <v>692</v>
      </c>
      <c r="D80" s="22">
        <v>-1.5900000000000001E-2</v>
      </c>
      <c r="E80" s="21">
        <v>4.33</v>
      </c>
      <c r="F80" s="23">
        <v>0.39791666666666664</v>
      </c>
      <c r="J80" s="23">
        <v>0.39900462962962963</v>
      </c>
      <c r="K80" s="21">
        <v>0</v>
      </c>
      <c r="L80" s="21">
        <v>3068786600</v>
      </c>
      <c r="M80" s="21" t="s">
        <v>111</v>
      </c>
      <c r="N80" s="21" t="s">
        <v>111</v>
      </c>
      <c r="O80" s="21">
        <v>0</v>
      </c>
      <c r="P80" s="21">
        <v>45.11</v>
      </c>
      <c r="Q80" s="21">
        <v>280221250</v>
      </c>
      <c r="R80" s="21" t="s">
        <v>111</v>
      </c>
      <c r="S80" s="21">
        <v>17.71</v>
      </c>
      <c r="T80" s="22">
        <v>8.5000000000000006E-2</v>
      </c>
      <c r="U80" s="21" t="s">
        <v>111</v>
      </c>
    </row>
    <row r="81" spans="1:21" x14ac:dyDescent="0.2">
      <c r="A81" s="21" t="s">
        <v>3228</v>
      </c>
      <c r="B81" s="21" t="s">
        <v>111</v>
      </c>
      <c r="C81" s="21" t="s">
        <v>3227</v>
      </c>
      <c r="D81" s="22">
        <v>-9.9400000000000002E-2</v>
      </c>
      <c r="E81" s="21">
        <v>7.07</v>
      </c>
      <c r="F81" s="21" t="s">
        <v>111</v>
      </c>
      <c r="J81" s="21" t="s">
        <v>111</v>
      </c>
      <c r="K81" s="21">
        <v>0</v>
      </c>
      <c r="L81" s="21">
        <v>1626100000</v>
      </c>
      <c r="M81" s="21" t="s">
        <v>111</v>
      </c>
      <c r="N81" s="21" t="s">
        <v>111</v>
      </c>
      <c r="O81" s="21">
        <v>0</v>
      </c>
      <c r="P81" s="21">
        <v>45.03</v>
      </c>
      <c r="Q81" s="21">
        <v>248759150</v>
      </c>
      <c r="R81" s="21" t="s">
        <v>111</v>
      </c>
      <c r="S81" s="21">
        <v>21.4</v>
      </c>
      <c r="T81" s="22">
        <v>0.1525</v>
      </c>
      <c r="U81" s="21" t="s">
        <v>111</v>
      </c>
    </row>
    <row r="82" spans="1:21" x14ac:dyDescent="0.2">
      <c r="A82" s="21" t="s">
        <v>994</v>
      </c>
      <c r="B82" s="21" t="s">
        <v>111</v>
      </c>
      <c r="C82" s="21" t="s">
        <v>995</v>
      </c>
      <c r="D82" s="22">
        <v>7.5999999999999998E-2</v>
      </c>
      <c r="E82" s="21">
        <v>12.88</v>
      </c>
      <c r="F82" s="23">
        <v>0.5486226851851852</v>
      </c>
      <c r="J82" s="23">
        <v>0.55348379629629629</v>
      </c>
      <c r="K82" s="21">
        <v>0</v>
      </c>
      <c r="L82" s="21">
        <v>11810514500</v>
      </c>
      <c r="M82" s="21" t="s">
        <v>111</v>
      </c>
      <c r="N82" s="21" t="s">
        <v>111</v>
      </c>
      <c r="O82" s="21">
        <v>0</v>
      </c>
      <c r="P82" s="21">
        <v>54.43</v>
      </c>
      <c r="Q82" s="21">
        <v>1245763910</v>
      </c>
      <c r="R82" s="21" t="s">
        <v>111</v>
      </c>
      <c r="S82" s="21">
        <v>94.07</v>
      </c>
      <c r="T82" s="22">
        <v>0.1074</v>
      </c>
      <c r="U82" s="21" t="s">
        <v>111</v>
      </c>
    </row>
    <row r="83" spans="1:21" x14ac:dyDescent="0.2">
      <c r="A83" s="21" t="s">
        <v>14718</v>
      </c>
      <c r="B83" s="21" t="s">
        <v>111</v>
      </c>
      <c r="C83" s="21" t="s">
        <v>14717</v>
      </c>
      <c r="D83" s="22">
        <v>-0.1009</v>
      </c>
      <c r="E83" s="21">
        <v>3.12</v>
      </c>
      <c r="F83" s="21" t="s">
        <v>111</v>
      </c>
      <c r="J83" s="21" t="s">
        <v>111</v>
      </c>
      <c r="K83" s="21">
        <v>0</v>
      </c>
      <c r="L83" s="21">
        <v>2491928500</v>
      </c>
      <c r="M83" s="21" t="s">
        <v>111</v>
      </c>
      <c r="N83" s="21" t="s">
        <v>111</v>
      </c>
      <c r="O83" s="21">
        <v>0</v>
      </c>
      <c r="P83" s="21">
        <v>45.6</v>
      </c>
      <c r="Q83" s="21">
        <v>316333960</v>
      </c>
      <c r="R83" s="21" t="s">
        <v>111</v>
      </c>
      <c r="S83" s="21">
        <v>19.37</v>
      </c>
      <c r="T83" s="22">
        <v>0.1246</v>
      </c>
      <c r="U83" s="21" t="s">
        <v>111</v>
      </c>
    </row>
    <row r="84" spans="1:21" x14ac:dyDescent="0.2">
      <c r="A84" s="21" t="s">
        <v>640</v>
      </c>
      <c r="B84" s="21" t="s">
        <v>111</v>
      </c>
      <c r="C84" s="21" t="s">
        <v>641</v>
      </c>
      <c r="D84" s="22">
        <v>-8.4099999999999994E-2</v>
      </c>
      <c r="E84" s="21">
        <v>3.81</v>
      </c>
      <c r="F84" s="21" t="s">
        <v>111</v>
      </c>
      <c r="J84" s="21" t="s">
        <v>111</v>
      </c>
      <c r="K84" s="21">
        <v>0</v>
      </c>
      <c r="L84" s="21">
        <v>1923808700</v>
      </c>
      <c r="M84" s="21" t="s">
        <v>111</v>
      </c>
      <c r="N84" s="21" t="s">
        <v>111</v>
      </c>
      <c r="O84" s="21">
        <v>0</v>
      </c>
      <c r="P84" s="21">
        <v>40.869999999999997</v>
      </c>
      <c r="Q84" s="21">
        <v>367397540</v>
      </c>
      <c r="R84" s="21" t="s">
        <v>111</v>
      </c>
      <c r="S84" s="21">
        <v>22.29</v>
      </c>
      <c r="T84" s="22">
        <v>0.19270000000000001</v>
      </c>
      <c r="U84" s="21" t="s">
        <v>111</v>
      </c>
    </row>
    <row r="85" spans="1:21" x14ac:dyDescent="0.2">
      <c r="A85" s="21" t="s">
        <v>1313</v>
      </c>
      <c r="B85" s="21" t="s">
        <v>111</v>
      </c>
      <c r="C85" s="21" t="s">
        <v>1314</v>
      </c>
      <c r="D85" s="22">
        <v>-9.1000000000000004E-3</v>
      </c>
      <c r="E85" s="21">
        <v>4.3600000000000003</v>
      </c>
      <c r="F85" s="21" t="s">
        <v>111</v>
      </c>
      <c r="J85" s="21" t="s">
        <v>111</v>
      </c>
      <c r="K85" s="21">
        <v>0</v>
      </c>
      <c r="L85" s="21">
        <v>3053814800</v>
      </c>
      <c r="M85" s="21" t="s">
        <v>111</v>
      </c>
      <c r="N85" s="21" t="s">
        <v>111</v>
      </c>
      <c r="O85" s="21">
        <v>0</v>
      </c>
      <c r="P85" s="21">
        <v>60.63</v>
      </c>
      <c r="Q85" s="21">
        <v>194338350</v>
      </c>
      <c r="R85" s="21" t="s">
        <v>111</v>
      </c>
      <c r="S85" s="21">
        <v>60.18</v>
      </c>
      <c r="T85" s="22">
        <v>6.5100000000000005E-2</v>
      </c>
      <c r="U85" s="21" t="s">
        <v>111</v>
      </c>
    </row>
    <row r="86" spans="1:21" x14ac:dyDescent="0.2">
      <c r="A86" s="21" t="s">
        <v>884</v>
      </c>
      <c r="B86" s="21" t="s">
        <v>111</v>
      </c>
      <c r="C86" s="21" t="s">
        <v>885</v>
      </c>
      <c r="D86" s="22">
        <v>-4.7699999999999999E-2</v>
      </c>
      <c r="E86" s="21">
        <v>3.59</v>
      </c>
      <c r="F86" s="21" t="s">
        <v>111</v>
      </c>
      <c r="J86" s="21" t="s">
        <v>111</v>
      </c>
      <c r="K86" s="21">
        <v>0</v>
      </c>
      <c r="L86" s="21">
        <v>2692500000</v>
      </c>
      <c r="M86" s="21" t="s">
        <v>111</v>
      </c>
      <c r="N86" s="21" t="s">
        <v>111</v>
      </c>
      <c r="O86" s="21">
        <v>0</v>
      </c>
      <c r="P86" s="21">
        <v>18.61</v>
      </c>
      <c r="Q86" s="21">
        <v>485033830</v>
      </c>
      <c r="R86" s="21" t="s">
        <v>111</v>
      </c>
      <c r="S86" s="21">
        <v>14.91</v>
      </c>
      <c r="T86" s="22">
        <v>0.18509999999999999</v>
      </c>
      <c r="U86"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667</v>
      </c>
      <c r="G1" s="2" t="s">
        <v>1880</v>
      </c>
      <c r="H1" s="2" t="s">
        <v>1879</v>
      </c>
      <c r="I1" s="2" t="s">
        <v>1878</v>
      </c>
      <c r="J1" s="21" t="s">
        <v>15666</v>
      </c>
      <c r="K1" s="21" t="s">
        <v>15665</v>
      </c>
      <c r="L1" s="21" t="s">
        <v>27</v>
      </c>
      <c r="M1" s="21" t="s">
        <v>15664</v>
      </c>
      <c r="N1" s="21" t="s">
        <v>190</v>
      </c>
      <c r="O1" s="21" t="s">
        <v>223</v>
      </c>
      <c r="P1" s="21" t="s">
        <v>5141</v>
      </c>
      <c r="Q1" s="21" t="s">
        <v>14092</v>
      </c>
      <c r="R1" s="21" t="s">
        <v>15663</v>
      </c>
      <c r="S1" s="21" t="s">
        <v>15662</v>
      </c>
      <c r="T1" s="21" t="s">
        <v>15668</v>
      </c>
      <c r="U1" s="21" t="s">
        <v>15661</v>
      </c>
    </row>
    <row r="2" spans="1:21" x14ac:dyDescent="0.2">
      <c r="A2" s="21" t="s">
        <v>736</v>
      </c>
      <c r="B2" s="21">
        <v>5</v>
      </c>
      <c r="C2" s="21" t="s">
        <v>737</v>
      </c>
      <c r="D2" s="22">
        <v>0.1007</v>
      </c>
      <c r="E2" s="21">
        <v>8.31</v>
      </c>
      <c r="F2" s="23">
        <v>0.39600694444444445</v>
      </c>
      <c r="J2" s="23">
        <v>0.54812499999999997</v>
      </c>
      <c r="K2" s="21">
        <v>6</v>
      </c>
      <c r="L2" s="21">
        <v>2791996300</v>
      </c>
      <c r="M2" s="21" t="s">
        <v>14962</v>
      </c>
      <c r="N2" s="21" t="s">
        <v>192</v>
      </c>
      <c r="O2" s="21">
        <v>393222</v>
      </c>
      <c r="P2" s="21">
        <v>31.65</v>
      </c>
      <c r="Q2" s="21">
        <v>516912080</v>
      </c>
      <c r="R2" s="21" t="s">
        <v>15660</v>
      </c>
      <c r="S2" s="21">
        <v>100</v>
      </c>
      <c r="T2" s="22">
        <v>0.18779999999999999</v>
      </c>
      <c r="U2" s="21">
        <v>2.65</v>
      </c>
    </row>
    <row r="3" spans="1:21" x14ac:dyDescent="0.2">
      <c r="A3" s="21" t="s">
        <v>565</v>
      </c>
      <c r="B3" s="21" t="s">
        <v>111</v>
      </c>
      <c r="C3" s="21" t="s">
        <v>566</v>
      </c>
      <c r="D3" s="22">
        <v>9.9699999999999997E-2</v>
      </c>
      <c r="E3" s="21">
        <v>15.55</v>
      </c>
      <c r="F3" s="23">
        <v>0.39583333333333331</v>
      </c>
      <c r="J3" s="23">
        <v>0.40156249999999999</v>
      </c>
      <c r="K3" s="21">
        <v>4</v>
      </c>
      <c r="L3" s="21">
        <v>2335117800</v>
      </c>
      <c r="M3" s="21" t="s">
        <v>12859</v>
      </c>
      <c r="N3" s="21" t="s">
        <v>192</v>
      </c>
      <c r="O3" s="21">
        <v>262148</v>
      </c>
      <c r="P3" s="21">
        <v>1.28</v>
      </c>
      <c r="Q3" s="21">
        <v>267083890</v>
      </c>
      <c r="R3" s="21" t="s">
        <v>15659</v>
      </c>
      <c r="S3" s="21">
        <v>99.52</v>
      </c>
      <c r="T3" s="22">
        <v>0.1147</v>
      </c>
      <c r="U3" s="21">
        <v>23.47</v>
      </c>
    </row>
    <row r="4" spans="1:21" x14ac:dyDescent="0.2">
      <c r="A4" s="21" t="s">
        <v>15261</v>
      </c>
      <c r="B4" s="21">
        <v>1</v>
      </c>
      <c r="C4" s="21" t="s">
        <v>15260</v>
      </c>
      <c r="D4" s="22">
        <v>0.1</v>
      </c>
      <c r="E4" s="21">
        <v>19.14</v>
      </c>
      <c r="F4" s="23">
        <v>0.39583333333333331</v>
      </c>
      <c r="J4" s="23">
        <v>0.39583333333333331</v>
      </c>
      <c r="K4" s="21">
        <v>4</v>
      </c>
      <c r="L4" s="21">
        <v>2491689600</v>
      </c>
      <c r="M4" s="21" t="s">
        <v>15394</v>
      </c>
      <c r="N4" s="21" t="s">
        <v>192</v>
      </c>
      <c r="O4" s="21">
        <v>262148</v>
      </c>
      <c r="P4" s="21">
        <v>0.93</v>
      </c>
      <c r="Q4" s="21">
        <v>331942930</v>
      </c>
      <c r="R4" s="21" t="s">
        <v>15658</v>
      </c>
      <c r="S4" s="21">
        <v>100</v>
      </c>
      <c r="T4" s="22">
        <v>0.13320000000000001</v>
      </c>
      <c r="U4" s="21">
        <v>24.04</v>
      </c>
    </row>
    <row r="5" spans="1:21" x14ac:dyDescent="0.2">
      <c r="A5" s="21" t="s">
        <v>3899</v>
      </c>
      <c r="B5" s="21" t="s">
        <v>111</v>
      </c>
      <c r="C5" s="21" t="s">
        <v>3898</v>
      </c>
      <c r="D5" s="22">
        <v>0.10009999999999999</v>
      </c>
      <c r="E5" s="21">
        <v>21.87</v>
      </c>
      <c r="F5" s="23">
        <v>0.40243055555555557</v>
      </c>
      <c r="J5" s="23">
        <v>0.40295138888888887</v>
      </c>
      <c r="K5" s="21">
        <v>3</v>
      </c>
      <c r="L5" s="21">
        <v>1771434500</v>
      </c>
      <c r="M5" s="21" t="s">
        <v>15109</v>
      </c>
      <c r="N5" s="21" t="s">
        <v>191</v>
      </c>
      <c r="O5" s="21">
        <v>262149</v>
      </c>
      <c r="P5" s="21">
        <v>21.79</v>
      </c>
      <c r="Q5" s="21">
        <v>262791860</v>
      </c>
      <c r="R5" s="21" t="s">
        <v>15657</v>
      </c>
      <c r="S5" s="21">
        <v>100</v>
      </c>
      <c r="T5" s="22">
        <v>0.152</v>
      </c>
      <c r="U5" s="21">
        <v>81.239999999999995</v>
      </c>
    </row>
    <row r="6" spans="1:21" x14ac:dyDescent="0.2">
      <c r="A6" s="21" t="s">
        <v>3837</v>
      </c>
      <c r="B6" s="21" t="s">
        <v>111</v>
      </c>
      <c r="C6" s="21" t="s">
        <v>3836</v>
      </c>
      <c r="D6" s="22">
        <v>0.1</v>
      </c>
      <c r="E6" s="21">
        <v>22.76</v>
      </c>
      <c r="F6" s="23">
        <v>0.39600694444444445</v>
      </c>
      <c r="J6" s="23">
        <v>0.60592592592592598</v>
      </c>
      <c r="K6" s="21">
        <v>3</v>
      </c>
      <c r="L6" s="21">
        <v>7875640100</v>
      </c>
      <c r="M6" s="21" t="s">
        <v>13592</v>
      </c>
      <c r="N6" s="21" t="s">
        <v>192</v>
      </c>
      <c r="O6" s="21">
        <v>262149</v>
      </c>
      <c r="P6" s="21">
        <v>47.67</v>
      </c>
      <c r="Q6" s="21">
        <v>2278106700</v>
      </c>
      <c r="R6" s="21" t="s">
        <v>15656</v>
      </c>
      <c r="S6" s="21">
        <v>100</v>
      </c>
      <c r="T6" s="22">
        <v>0.3115</v>
      </c>
      <c r="U6" s="21">
        <v>2.17</v>
      </c>
    </row>
    <row r="7" spans="1:21" x14ac:dyDescent="0.2">
      <c r="A7" s="21" t="s">
        <v>727</v>
      </c>
      <c r="B7" s="21" t="s">
        <v>111</v>
      </c>
      <c r="C7" s="21" t="s">
        <v>1956</v>
      </c>
      <c r="D7" s="22">
        <v>9.9500000000000005E-2</v>
      </c>
      <c r="E7" s="21">
        <v>6.08</v>
      </c>
      <c r="F7" s="23">
        <v>0.39583333333333331</v>
      </c>
      <c r="J7" s="23">
        <v>0.39583333333333331</v>
      </c>
      <c r="K7" s="21">
        <v>3</v>
      </c>
      <c r="L7" s="21">
        <v>4364619000</v>
      </c>
      <c r="M7" s="21" t="s">
        <v>15548</v>
      </c>
      <c r="N7" s="21" t="s">
        <v>193</v>
      </c>
      <c r="O7" s="21">
        <v>196611</v>
      </c>
      <c r="P7" s="21">
        <v>34.340000000000003</v>
      </c>
      <c r="Q7" s="21">
        <v>40471301</v>
      </c>
      <c r="R7" s="21" t="s">
        <v>15655</v>
      </c>
      <c r="S7" s="21">
        <v>100</v>
      </c>
      <c r="T7" s="22">
        <v>9.2999999999999992E-3</v>
      </c>
      <c r="U7" s="21">
        <v>331.61</v>
      </c>
    </row>
    <row r="8" spans="1:21" x14ac:dyDescent="0.2">
      <c r="A8" s="21" t="s">
        <v>774</v>
      </c>
      <c r="B8" s="21" t="s">
        <v>111</v>
      </c>
      <c r="C8" s="21" t="s">
        <v>775</v>
      </c>
      <c r="D8" s="22">
        <v>9.98E-2</v>
      </c>
      <c r="E8" s="21">
        <v>10.91</v>
      </c>
      <c r="F8" s="23">
        <v>0.39583333333333331</v>
      </c>
      <c r="J8" s="23">
        <v>0.39583333333333331</v>
      </c>
      <c r="K8" s="21">
        <v>3</v>
      </c>
      <c r="L8" s="21">
        <v>2859292800</v>
      </c>
      <c r="M8" s="21" t="s">
        <v>10725</v>
      </c>
      <c r="N8" s="21" t="s">
        <v>193</v>
      </c>
      <c r="O8" s="21">
        <v>196611</v>
      </c>
      <c r="P8" s="21">
        <v>1.78</v>
      </c>
      <c r="Q8" s="21">
        <v>137439310</v>
      </c>
      <c r="R8" s="21" t="s">
        <v>15654</v>
      </c>
      <c r="S8" s="21">
        <v>99.93</v>
      </c>
      <c r="T8" s="22">
        <v>4.8099999999999997E-2</v>
      </c>
      <c r="U8" s="21">
        <v>52.16</v>
      </c>
    </row>
    <row r="9" spans="1:21" x14ac:dyDescent="0.2">
      <c r="A9" s="21" t="s">
        <v>2551</v>
      </c>
      <c r="B9" s="21">
        <v>1</v>
      </c>
      <c r="C9" s="21" t="s">
        <v>2550</v>
      </c>
      <c r="D9" s="22">
        <v>0.10009999999999999</v>
      </c>
      <c r="E9" s="21">
        <v>15.28</v>
      </c>
      <c r="F9" s="23">
        <v>0.39583333333333331</v>
      </c>
      <c r="J9" s="23">
        <v>0.56895833333333334</v>
      </c>
      <c r="K9" s="21">
        <v>3</v>
      </c>
      <c r="L9" s="21">
        <v>2453812800</v>
      </c>
      <c r="M9" s="21" t="s">
        <v>15330</v>
      </c>
      <c r="N9" s="21" t="s">
        <v>192</v>
      </c>
      <c r="O9" s="21">
        <v>196611</v>
      </c>
      <c r="P9" s="21">
        <v>3.11</v>
      </c>
      <c r="Q9" s="21">
        <v>941639750</v>
      </c>
      <c r="R9" s="21" t="s">
        <v>15653</v>
      </c>
      <c r="S9" s="21">
        <v>90.88</v>
      </c>
      <c r="T9" s="22">
        <v>0.39389999999999997</v>
      </c>
      <c r="U9" s="21">
        <v>7.22</v>
      </c>
    </row>
    <row r="10" spans="1:21" x14ac:dyDescent="0.2">
      <c r="A10" s="21" t="s">
        <v>636</v>
      </c>
      <c r="B10" s="21" t="s">
        <v>111</v>
      </c>
      <c r="C10" s="21" t="s">
        <v>637</v>
      </c>
      <c r="D10" s="22">
        <v>0.10009999999999999</v>
      </c>
      <c r="E10" s="21">
        <v>15.49</v>
      </c>
      <c r="F10" s="23">
        <v>0.39947916666666666</v>
      </c>
      <c r="J10" s="23">
        <v>0.421875</v>
      </c>
      <c r="K10" s="21">
        <v>2</v>
      </c>
      <c r="L10" s="21">
        <v>2717932900</v>
      </c>
      <c r="M10" s="21" t="s">
        <v>15523</v>
      </c>
      <c r="N10" s="21" t="s">
        <v>191</v>
      </c>
      <c r="O10" s="21">
        <v>131074</v>
      </c>
      <c r="P10" s="21">
        <v>28.84</v>
      </c>
      <c r="Q10" s="21">
        <v>730461270</v>
      </c>
      <c r="R10" s="21" t="s">
        <v>15652</v>
      </c>
      <c r="S10" s="21">
        <v>100</v>
      </c>
      <c r="T10" s="22">
        <v>0.2732</v>
      </c>
      <c r="U10" s="21">
        <v>5.86</v>
      </c>
    </row>
    <row r="11" spans="1:21" x14ac:dyDescent="0.2">
      <c r="A11" s="21" t="s">
        <v>30</v>
      </c>
      <c r="B11" s="21" t="s">
        <v>111</v>
      </c>
      <c r="C11" s="21" t="s">
        <v>31</v>
      </c>
      <c r="D11" s="22">
        <v>0.1002</v>
      </c>
      <c r="E11" s="21">
        <v>10.65</v>
      </c>
      <c r="F11" s="23">
        <v>0.39583333333333331</v>
      </c>
      <c r="J11" s="23">
        <v>0.39583333333333331</v>
      </c>
      <c r="K11" s="21">
        <v>2</v>
      </c>
      <c r="L11" s="21">
        <v>4217586500</v>
      </c>
      <c r="M11" s="21" t="s">
        <v>15651</v>
      </c>
      <c r="N11" s="21" t="s">
        <v>193</v>
      </c>
      <c r="O11" s="21">
        <v>131074</v>
      </c>
      <c r="P11" s="21">
        <v>25.55</v>
      </c>
      <c r="Q11" s="21">
        <v>97362289</v>
      </c>
      <c r="R11" s="21" t="s">
        <v>15013</v>
      </c>
      <c r="S11" s="21">
        <v>100</v>
      </c>
      <c r="T11" s="22">
        <v>2.3099999999999999E-2</v>
      </c>
      <c r="U11" s="21">
        <v>143.79</v>
      </c>
    </row>
    <row r="12" spans="1:21" x14ac:dyDescent="0.2">
      <c r="A12" s="21" t="s">
        <v>2553</v>
      </c>
      <c r="B12" s="21" t="s">
        <v>111</v>
      </c>
      <c r="C12" s="21" t="s">
        <v>2552</v>
      </c>
      <c r="D12" s="22">
        <v>0.1016</v>
      </c>
      <c r="E12" s="21">
        <v>2.82</v>
      </c>
      <c r="F12" s="23">
        <v>0.39687499999999998</v>
      </c>
      <c r="J12" s="23">
        <v>0.40190972222222221</v>
      </c>
      <c r="K12" s="21">
        <v>2</v>
      </c>
      <c r="L12" s="21">
        <v>7714150200</v>
      </c>
      <c r="M12" s="21" t="s">
        <v>13948</v>
      </c>
      <c r="N12" s="21" t="s">
        <v>191</v>
      </c>
      <c r="O12" s="21">
        <v>131074</v>
      </c>
      <c r="P12" s="21">
        <v>40.24</v>
      </c>
      <c r="Q12" s="21">
        <v>876564520</v>
      </c>
      <c r="R12" s="21" t="s">
        <v>15322</v>
      </c>
      <c r="S12" s="21">
        <v>99.64</v>
      </c>
      <c r="T12" s="22">
        <v>0.11550000000000001</v>
      </c>
      <c r="U12" s="21">
        <v>11.27</v>
      </c>
    </row>
    <row r="13" spans="1:21" x14ac:dyDescent="0.2">
      <c r="A13" s="21" t="s">
        <v>3595</v>
      </c>
      <c r="B13" s="21" t="s">
        <v>111</v>
      </c>
      <c r="C13" s="21" t="s">
        <v>3594</v>
      </c>
      <c r="D13" s="22">
        <v>0.1</v>
      </c>
      <c r="E13" s="21">
        <v>22.55</v>
      </c>
      <c r="F13" s="23">
        <v>0.61354166666666665</v>
      </c>
      <c r="J13" s="23">
        <v>0.61354166666666665</v>
      </c>
      <c r="K13" s="21">
        <v>2</v>
      </c>
      <c r="L13" s="21">
        <v>3656753100</v>
      </c>
      <c r="M13" s="21" t="s">
        <v>14170</v>
      </c>
      <c r="N13" s="21" t="s">
        <v>191</v>
      </c>
      <c r="O13" s="21">
        <v>131074</v>
      </c>
      <c r="P13" s="21">
        <v>20.55</v>
      </c>
      <c r="Q13" s="21">
        <v>1068125070</v>
      </c>
      <c r="R13" s="21" t="s">
        <v>15650</v>
      </c>
      <c r="S13" s="21">
        <v>100</v>
      </c>
      <c r="T13" s="22">
        <v>0.30580000000000002</v>
      </c>
      <c r="U13" s="21">
        <v>4.8499999999999996</v>
      </c>
    </row>
    <row r="14" spans="1:21" x14ac:dyDescent="0.2">
      <c r="A14" s="21" t="s">
        <v>15497</v>
      </c>
      <c r="B14" s="21" t="s">
        <v>111</v>
      </c>
      <c r="C14" s="21" t="s">
        <v>15496</v>
      </c>
      <c r="D14" s="22">
        <v>0.1</v>
      </c>
      <c r="E14" s="21">
        <v>8.69</v>
      </c>
      <c r="F14" s="23">
        <v>0.39583333333333331</v>
      </c>
      <c r="J14" s="23">
        <v>0.39583333333333331</v>
      </c>
      <c r="K14" s="21">
        <v>2</v>
      </c>
      <c r="L14" s="21">
        <v>1972630000</v>
      </c>
      <c r="M14" s="21" t="s">
        <v>15495</v>
      </c>
      <c r="N14" s="21" t="s">
        <v>193</v>
      </c>
      <c r="O14" s="21">
        <v>131074</v>
      </c>
      <c r="P14" s="21">
        <v>30</v>
      </c>
      <c r="Q14" s="21">
        <v>107676782</v>
      </c>
      <c r="R14" s="21" t="s">
        <v>15649</v>
      </c>
      <c r="S14" s="21">
        <v>99.53</v>
      </c>
      <c r="T14" s="22">
        <v>5.4600000000000003E-2</v>
      </c>
      <c r="U14" s="21">
        <v>47.35</v>
      </c>
    </row>
    <row r="15" spans="1:21" x14ac:dyDescent="0.2">
      <c r="A15" s="21" t="s">
        <v>1352</v>
      </c>
      <c r="B15" s="21" t="s">
        <v>111</v>
      </c>
      <c r="C15" s="21" t="s">
        <v>1353</v>
      </c>
      <c r="D15" s="22">
        <v>0.1</v>
      </c>
      <c r="E15" s="21">
        <v>29.05</v>
      </c>
      <c r="F15" s="23">
        <v>0.47347222222222224</v>
      </c>
      <c r="J15" s="23">
        <v>0.47347222222222224</v>
      </c>
      <c r="K15" s="21">
        <v>2</v>
      </c>
      <c r="L15" s="21">
        <v>5559848300</v>
      </c>
      <c r="M15" s="21" t="s">
        <v>15484</v>
      </c>
      <c r="N15" s="21" t="s">
        <v>191</v>
      </c>
      <c r="O15" s="21">
        <v>131074</v>
      </c>
      <c r="P15" s="21">
        <v>9.56</v>
      </c>
      <c r="Q15" s="21">
        <v>370244130</v>
      </c>
      <c r="R15" s="21" t="s">
        <v>15648</v>
      </c>
      <c r="S15" s="21">
        <v>100</v>
      </c>
      <c r="T15" s="22">
        <v>6.8699999999999997E-2</v>
      </c>
      <c r="U15" s="21">
        <v>7</v>
      </c>
    </row>
    <row r="16" spans="1:21" x14ac:dyDescent="0.2">
      <c r="A16" s="21" t="s">
        <v>3302</v>
      </c>
      <c r="B16" s="21" t="s">
        <v>111</v>
      </c>
      <c r="C16" s="21" t="s">
        <v>3301</v>
      </c>
      <c r="D16" s="22">
        <v>0.10059999999999999</v>
      </c>
      <c r="E16" s="21">
        <v>3.39</v>
      </c>
      <c r="F16" s="23">
        <v>0.39583333333333331</v>
      </c>
      <c r="J16" s="23">
        <v>0.39583333333333331</v>
      </c>
      <c r="K16" s="21">
        <v>2</v>
      </c>
      <c r="L16" s="21">
        <v>5664779000</v>
      </c>
      <c r="M16" s="21" t="s">
        <v>15459</v>
      </c>
      <c r="N16" s="21" t="s">
        <v>193</v>
      </c>
      <c r="O16" s="21">
        <v>131074</v>
      </c>
      <c r="P16" s="21">
        <v>48.39</v>
      </c>
      <c r="Q16" s="21">
        <v>24441222</v>
      </c>
      <c r="R16" s="21" t="s">
        <v>15647</v>
      </c>
      <c r="S16" s="21">
        <v>71.11</v>
      </c>
      <c r="T16" s="22">
        <v>4.3E-3</v>
      </c>
      <c r="U16" s="21">
        <v>338.04</v>
      </c>
    </row>
    <row r="17" spans="1:21" x14ac:dyDescent="0.2">
      <c r="A17" s="21" t="s">
        <v>15646</v>
      </c>
      <c r="B17" s="21" t="s">
        <v>111</v>
      </c>
      <c r="C17" s="21" t="s">
        <v>15645</v>
      </c>
      <c r="D17" s="22">
        <v>0.2001</v>
      </c>
      <c r="E17" s="21">
        <v>35.99</v>
      </c>
      <c r="F17" s="23">
        <v>0.47121527777777777</v>
      </c>
      <c r="J17" s="23">
        <v>0.47121527777777777</v>
      </c>
      <c r="K17" s="21">
        <v>1</v>
      </c>
      <c r="L17" s="21">
        <v>1681272900</v>
      </c>
      <c r="M17" s="21" t="s">
        <v>15644</v>
      </c>
      <c r="N17" s="21" t="s">
        <v>191</v>
      </c>
      <c r="O17" s="21">
        <v>65537</v>
      </c>
      <c r="P17" s="21">
        <v>21.41</v>
      </c>
      <c r="Q17" s="21">
        <v>319902350</v>
      </c>
      <c r="R17" s="21" t="s">
        <v>14659</v>
      </c>
      <c r="S17" s="21">
        <v>99.71</v>
      </c>
      <c r="T17" s="22">
        <v>0.20519999999999999</v>
      </c>
      <c r="U17" s="21">
        <v>30.68</v>
      </c>
    </row>
    <row r="18" spans="1:21" x14ac:dyDescent="0.2">
      <c r="A18" s="21" t="s">
        <v>4336</v>
      </c>
      <c r="B18" s="21" t="s">
        <v>111</v>
      </c>
      <c r="C18" s="21" t="s">
        <v>4335</v>
      </c>
      <c r="D18" s="22">
        <v>0.2001</v>
      </c>
      <c r="E18" s="21">
        <v>37.79</v>
      </c>
      <c r="F18" s="23">
        <v>0.59054398148148146</v>
      </c>
      <c r="J18" s="23">
        <v>0.59054398148148146</v>
      </c>
      <c r="K18" s="21">
        <v>1</v>
      </c>
      <c r="L18" s="21">
        <v>8636959300</v>
      </c>
      <c r="M18" s="21" t="s">
        <v>12294</v>
      </c>
      <c r="N18" s="21" t="s">
        <v>191</v>
      </c>
      <c r="O18" s="21">
        <v>65537</v>
      </c>
      <c r="P18" s="21">
        <v>66.38</v>
      </c>
      <c r="Q18" s="21">
        <v>1307893110</v>
      </c>
      <c r="R18" s="21" t="s">
        <v>14845</v>
      </c>
      <c r="S18" s="21">
        <v>100</v>
      </c>
      <c r="T18" s="22">
        <v>0.16039999999999999</v>
      </c>
      <c r="U18" s="21">
        <v>9.86</v>
      </c>
    </row>
    <row r="19" spans="1:21" x14ac:dyDescent="0.2">
      <c r="A19" s="21" t="s">
        <v>15643</v>
      </c>
      <c r="B19" s="21" t="s">
        <v>111</v>
      </c>
      <c r="C19" s="21" t="s">
        <v>15642</v>
      </c>
      <c r="D19" s="22">
        <v>0.19989999999999999</v>
      </c>
      <c r="E19" s="21">
        <v>28.69</v>
      </c>
      <c r="F19" s="23">
        <v>0.39704861111111112</v>
      </c>
      <c r="J19" s="23">
        <v>0.4236111111111111</v>
      </c>
      <c r="K19" s="21">
        <v>1</v>
      </c>
      <c r="L19" s="21">
        <v>15274085000</v>
      </c>
      <c r="M19" s="21" t="s">
        <v>15641</v>
      </c>
      <c r="N19" s="21" t="s">
        <v>191</v>
      </c>
      <c r="O19" s="21">
        <v>65537</v>
      </c>
      <c r="P19" s="21">
        <v>7.59</v>
      </c>
      <c r="Q19" s="21">
        <v>3773428800</v>
      </c>
      <c r="R19" s="21" t="s">
        <v>15640</v>
      </c>
      <c r="S19" s="21">
        <v>100</v>
      </c>
      <c r="T19" s="22">
        <v>0.25030000000000002</v>
      </c>
      <c r="U19" s="21">
        <v>4.3</v>
      </c>
    </row>
    <row r="20" spans="1:21" x14ac:dyDescent="0.2">
      <c r="A20" s="21" t="s">
        <v>15639</v>
      </c>
      <c r="B20" s="21" t="s">
        <v>111</v>
      </c>
      <c r="C20" s="21" t="s">
        <v>15638</v>
      </c>
      <c r="D20" s="22">
        <v>0.2009</v>
      </c>
      <c r="E20" s="21">
        <v>5.32</v>
      </c>
      <c r="F20" s="23">
        <v>0.39583333333333331</v>
      </c>
      <c r="J20" s="23">
        <v>0.39583333333333331</v>
      </c>
      <c r="K20" s="21">
        <v>1</v>
      </c>
      <c r="L20" s="21">
        <v>2748780300</v>
      </c>
      <c r="M20" s="21" t="s">
        <v>15637</v>
      </c>
      <c r="N20" s="21" t="s">
        <v>193</v>
      </c>
      <c r="O20" s="21">
        <v>65537</v>
      </c>
      <c r="P20" s="21">
        <v>13.81</v>
      </c>
      <c r="Q20" s="21">
        <v>60653410</v>
      </c>
      <c r="R20" s="21" t="s">
        <v>15636</v>
      </c>
      <c r="S20" s="21">
        <v>86.68</v>
      </c>
      <c r="T20" s="22">
        <v>2.2100000000000002E-2</v>
      </c>
      <c r="U20" s="21">
        <v>121.96</v>
      </c>
    </row>
    <row r="21" spans="1:21" x14ac:dyDescent="0.2">
      <c r="A21" s="21" t="s">
        <v>148</v>
      </c>
      <c r="B21" s="21" t="s">
        <v>111</v>
      </c>
      <c r="C21" s="21" t="s">
        <v>149</v>
      </c>
      <c r="D21" s="22">
        <v>0.1</v>
      </c>
      <c r="E21" s="21">
        <v>104.96</v>
      </c>
      <c r="F21" s="23">
        <v>0.60094907407407405</v>
      </c>
      <c r="I21" s="2" t="e">
        <f>AVERAGE((H21-G21)*100/H21)</f>
        <v>#DIV/0!</v>
      </c>
      <c r="J21" s="23">
        <v>0.61390046296296297</v>
      </c>
      <c r="K21" s="21">
        <v>1</v>
      </c>
      <c r="L21" s="21">
        <v>21642456000</v>
      </c>
      <c r="M21" s="21" t="s">
        <v>15635</v>
      </c>
      <c r="N21" s="21" t="s">
        <v>191</v>
      </c>
      <c r="O21" s="21">
        <v>65537</v>
      </c>
      <c r="P21" s="21">
        <v>63.3</v>
      </c>
      <c r="Q21" s="21">
        <v>1821961100</v>
      </c>
      <c r="R21" s="21" t="s">
        <v>14210</v>
      </c>
      <c r="S21" s="21">
        <v>100</v>
      </c>
      <c r="T21" s="22">
        <v>8.8300000000000003E-2</v>
      </c>
      <c r="U21" s="21">
        <v>5.99</v>
      </c>
    </row>
    <row r="22" spans="1:21" x14ac:dyDescent="0.2">
      <c r="A22" s="21" t="s">
        <v>418</v>
      </c>
      <c r="B22" s="21" t="s">
        <v>111</v>
      </c>
      <c r="C22" s="21" t="s">
        <v>419</v>
      </c>
      <c r="D22" s="22">
        <v>0.1</v>
      </c>
      <c r="E22" s="21">
        <v>37.950000000000003</v>
      </c>
      <c r="F22" s="23">
        <v>0.39618055555555554</v>
      </c>
      <c r="J22" s="23">
        <v>0.62149305555555556</v>
      </c>
      <c r="K22" s="21">
        <v>1</v>
      </c>
      <c r="L22" s="21">
        <v>3422220300</v>
      </c>
      <c r="M22" s="21" t="s">
        <v>15634</v>
      </c>
      <c r="N22" s="21" t="s">
        <v>191</v>
      </c>
      <c r="O22" s="21">
        <v>65537</v>
      </c>
      <c r="P22" s="21">
        <v>6.65</v>
      </c>
      <c r="Q22" s="21">
        <v>1109920610</v>
      </c>
      <c r="R22" s="21" t="s">
        <v>15633</v>
      </c>
      <c r="S22" s="21">
        <v>99.62</v>
      </c>
      <c r="T22" s="22">
        <v>0.32740000000000002</v>
      </c>
      <c r="U22" s="21">
        <v>2.19</v>
      </c>
    </row>
    <row r="23" spans="1:21" x14ac:dyDescent="0.2">
      <c r="A23" s="21" t="s">
        <v>1460</v>
      </c>
      <c r="B23" s="21" t="s">
        <v>111</v>
      </c>
      <c r="C23" s="21" t="s">
        <v>1461</v>
      </c>
      <c r="D23" s="22">
        <v>0.10009999999999999</v>
      </c>
      <c r="E23" s="21">
        <v>14.07</v>
      </c>
      <c r="F23" s="23">
        <v>0.39583333333333331</v>
      </c>
      <c r="I23" s="2" t="e">
        <f>AVERAGE((H23-G23)*100/H23)</f>
        <v>#DIV/0!</v>
      </c>
      <c r="J23" s="23">
        <v>0.39583333333333331</v>
      </c>
      <c r="K23" s="21">
        <v>1</v>
      </c>
      <c r="L23" s="21">
        <v>2559936300</v>
      </c>
      <c r="M23" s="21" t="s">
        <v>15632</v>
      </c>
      <c r="N23" s="21" t="s">
        <v>193</v>
      </c>
      <c r="O23" s="21">
        <v>65537</v>
      </c>
      <c r="P23" s="21">
        <v>5.61</v>
      </c>
      <c r="Q23" s="21">
        <v>56059312</v>
      </c>
      <c r="R23" s="21" t="s">
        <v>15631</v>
      </c>
      <c r="S23" s="21">
        <v>96.69</v>
      </c>
      <c r="T23" s="22">
        <v>2.1899999999999999E-2</v>
      </c>
      <c r="U23" s="21">
        <v>45.67</v>
      </c>
    </row>
    <row r="24" spans="1:21" x14ac:dyDescent="0.2">
      <c r="A24" s="21" t="s">
        <v>3793</v>
      </c>
      <c r="B24" s="21" t="s">
        <v>111</v>
      </c>
      <c r="C24" s="21" t="s">
        <v>3792</v>
      </c>
      <c r="D24" s="22">
        <v>0.1003</v>
      </c>
      <c r="E24" s="21">
        <v>9.8699999999999992</v>
      </c>
      <c r="F24" s="23">
        <v>0.58474537037037033</v>
      </c>
      <c r="J24" s="23">
        <v>0.61442129629629627</v>
      </c>
      <c r="K24" s="21">
        <v>1</v>
      </c>
      <c r="L24" s="21">
        <v>3396460700</v>
      </c>
      <c r="M24" s="21" t="s">
        <v>13888</v>
      </c>
      <c r="N24" s="21" t="s">
        <v>191</v>
      </c>
      <c r="O24" s="21">
        <v>196613</v>
      </c>
      <c r="P24" s="21">
        <v>9.15</v>
      </c>
      <c r="Q24" s="21">
        <v>1412643600</v>
      </c>
      <c r="R24" s="21" t="s">
        <v>15630</v>
      </c>
      <c r="S24" s="21">
        <v>80.62</v>
      </c>
      <c r="T24" s="22">
        <v>0.43930000000000002</v>
      </c>
      <c r="U24" s="21">
        <v>2.9</v>
      </c>
    </row>
    <row r="25" spans="1:21" x14ac:dyDescent="0.2">
      <c r="A25" s="21" t="s">
        <v>15629</v>
      </c>
      <c r="B25" s="21" t="s">
        <v>111</v>
      </c>
      <c r="C25" s="21" t="s">
        <v>15628</v>
      </c>
      <c r="D25" s="22">
        <v>9.9299999999999999E-2</v>
      </c>
      <c r="E25" s="21">
        <v>4.87</v>
      </c>
      <c r="F25" s="23">
        <v>0.39600694444444445</v>
      </c>
      <c r="J25" s="23">
        <v>0.39600694444444445</v>
      </c>
      <c r="K25" s="21">
        <v>1</v>
      </c>
      <c r="L25" s="21">
        <v>3902000300</v>
      </c>
      <c r="M25" s="21" t="s">
        <v>15627</v>
      </c>
      <c r="N25" s="21" t="s">
        <v>191</v>
      </c>
      <c r="O25" s="21">
        <v>65537</v>
      </c>
      <c r="P25" s="21">
        <v>39.71</v>
      </c>
      <c r="Q25" s="21">
        <v>115833711</v>
      </c>
      <c r="R25" s="21" t="s">
        <v>15626</v>
      </c>
      <c r="S25" s="21">
        <v>100</v>
      </c>
      <c r="T25" s="22">
        <v>2.9700000000000001E-2</v>
      </c>
      <c r="U25" s="21">
        <v>56.11</v>
      </c>
    </row>
    <row r="26" spans="1:21" x14ac:dyDescent="0.2">
      <c r="A26" s="21" t="s">
        <v>116</v>
      </c>
      <c r="B26" s="21" t="s">
        <v>111</v>
      </c>
      <c r="C26" s="21" t="s">
        <v>117</v>
      </c>
      <c r="D26" s="22">
        <v>0.10050000000000001</v>
      </c>
      <c r="E26" s="21">
        <v>8.43</v>
      </c>
      <c r="F26" s="23">
        <v>0.40329861111111109</v>
      </c>
      <c r="I26" s="2" t="e">
        <f>AVERAGE((H26-G26)*100/H26)</f>
        <v>#DIV/0!</v>
      </c>
      <c r="J26" s="23">
        <v>0.43180555555555555</v>
      </c>
      <c r="K26" s="21">
        <v>1</v>
      </c>
      <c r="L26" s="21">
        <v>4670508800</v>
      </c>
      <c r="M26" s="21" t="s">
        <v>15625</v>
      </c>
      <c r="N26" s="21" t="s">
        <v>191</v>
      </c>
      <c r="O26" s="21">
        <v>65537</v>
      </c>
      <c r="P26" s="21">
        <v>22.88</v>
      </c>
      <c r="Q26" s="21">
        <v>1144396480</v>
      </c>
      <c r="R26" s="21" t="s">
        <v>15624</v>
      </c>
      <c r="S26" s="21">
        <v>87.66</v>
      </c>
      <c r="T26" s="22">
        <v>0.2475</v>
      </c>
      <c r="U26" s="21">
        <v>6.59</v>
      </c>
    </row>
    <row r="27" spans="1:21" x14ac:dyDescent="0.2">
      <c r="A27" s="21" t="s">
        <v>2213</v>
      </c>
      <c r="B27" s="21" t="s">
        <v>111</v>
      </c>
      <c r="C27" s="21" t="s">
        <v>2212</v>
      </c>
      <c r="D27" s="22">
        <v>9.9599999999999994E-2</v>
      </c>
      <c r="E27" s="21">
        <v>5.3</v>
      </c>
      <c r="F27" s="23">
        <v>0.40468749999999998</v>
      </c>
      <c r="I27" s="2" t="e">
        <f>AVERAGE((H27-G27)*100/H27)</f>
        <v>#DIV/0!</v>
      </c>
      <c r="J27" s="23">
        <v>0.40555555555555556</v>
      </c>
      <c r="K27" s="21">
        <v>1</v>
      </c>
      <c r="L27" s="21">
        <v>4924728900</v>
      </c>
      <c r="M27" s="21" t="s">
        <v>15623</v>
      </c>
      <c r="N27" s="21" t="s">
        <v>191</v>
      </c>
      <c r="O27" s="21">
        <v>65537</v>
      </c>
      <c r="P27" s="21">
        <v>34.979999999999997</v>
      </c>
      <c r="Q27" s="21">
        <v>288688510</v>
      </c>
      <c r="R27" s="21" t="s">
        <v>15622</v>
      </c>
      <c r="S27" s="21">
        <v>99.56</v>
      </c>
      <c r="T27" s="22">
        <v>5.9499999999999997E-2</v>
      </c>
      <c r="U27" s="21">
        <v>22.26</v>
      </c>
    </row>
    <row r="28" spans="1:21" x14ac:dyDescent="0.2">
      <c r="A28" s="21" t="s">
        <v>2559</v>
      </c>
      <c r="B28" s="21" t="s">
        <v>111</v>
      </c>
      <c r="C28" s="21" t="s">
        <v>2558</v>
      </c>
      <c r="D28" s="22">
        <v>0.1</v>
      </c>
      <c r="E28" s="21">
        <v>10.34</v>
      </c>
      <c r="F28" s="23">
        <v>0.39583333333333331</v>
      </c>
      <c r="J28" s="23">
        <v>0.39583333333333331</v>
      </c>
      <c r="K28" s="21">
        <v>1</v>
      </c>
      <c r="L28" s="21">
        <v>3592275700</v>
      </c>
      <c r="M28" s="21" t="s">
        <v>15621</v>
      </c>
      <c r="N28" s="21" t="s">
        <v>193</v>
      </c>
      <c r="O28" s="21">
        <v>65537</v>
      </c>
      <c r="P28" s="21">
        <v>11.14</v>
      </c>
      <c r="Q28" s="21">
        <v>79469104</v>
      </c>
      <c r="R28" s="21" t="s">
        <v>15190</v>
      </c>
      <c r="S28" s="21">
        <v>70.08</v>
      </c>
      <c r="T28" s="22">
        <v>2.2100000000000002E-2</v>
      </c>
      <c r="U28" s="21">
        <v>208.59</v>
      </c>
    </row>
    <row r="29" spans="1:21" x14ac:dyDescent="0.2">
      <c r="A29" s="21" t="s">
        <v>3701</v>
      </c>
      <c r="B29" s="21" t="s">
        <v>111</v>
      </c>
      <c r="C29" s="21" t="s">
        <v>3700</v>
      </c>
      <c r="D29" s="22">
        <v>0.10050000000000001</v>
      </c>
      <c r="E29" s="21">
        <v>6.24</v>
      </c>
      <c r="F29" s="23">
        <v>0.54847222222222225</v>
      </c>
      <c r="J29" s="23">
        <v>0.54847222222222225</v>
      </c>
      <c r="K29" s="21">
        <v>1</v>
      </c>
      <c r="L29" s="21">
        <v>3047680900</v>
      </c>
      <c r="M29" s="21" t="s">
        <v>15620</v>
      </c>
      <c r="N29" s="21" t="s">
        <v>191</v>
      </c>
      <c r="O29" s="21">
        <v>65537</v>
      </c>
      <c r="P29" s="21">
        <v>13.43</v>
      </c>
      <c r="Q29" s="21">
        <v>237706960</v>
      </c>
      <c r="R29" s="21" t="s">
        <v>15619</v>
      </c>
      <c r="S29" s="21">
        <v>78.819999999999993</v>
      </c>
      <c r="T29" s="22">
        <v>8.1100000000000005E-2</v>
      </c>
      <c r="U29" s="21">
        <v>24.06</v>
      </c>
    </row>
    <row r="30" spans="1:21" x14ac:dyDescent="0.2">
      <c r="A30" s="21" t="s">
        <v>1031</v>
      </c>
      <c r="B30" s="21" t="s">
        <v>111</v>
      </c>
      <c r="C30" s="21" t="s">
        <v>1032</v>
      </c>
      <c r="D30" s="22">
        <v>0.1003</v>
      </c>
      <c r="E30" s="21">
        <v>13.16</v>
      </c>
      <c r="F30" s="23">
        <v>0.45159722222222221</v>
      </c>
      <c r="J30" s="23">
        <v>0.58810185185185182</v>
      </c>
      <c r="K30" s="21">
        <v>1</v>
      </c>
      <c r="L30" s="21">
        <v>6889979600</v>
      </c>
      <c r="M30" s="21" t="s">
        <v>13949</v>
      </c>
      <c r="N30" s="21" t="s">
        <v>191</v>
      </c>
      <c r="O30" s="21">
        <v>65537</v>
      </c>
      <c r="P30" s="21">
        <v>32.43</v>
      </c>
      <c r="Q30" s="21">
        <v>1185563030</v>
      </c>
      <c r="R30" s="21" t="s">
        <v>15618</v>
      </c>
      <c r="S30" s="21">
        <v>62.05</v>
      </c>
      <c r="T30" s="22">
        <v>0.17899999999999999</v>
      </c>
      <c r="U30" s="21">
        <v>2.14</v>
      </c>
    </row>
    <row r="31" spans="1:21" x14ac:dyDescent="0.2">
      <c r="A31" s="21" t="s">
        <v>2172</v>
      </c>
      <c r="B31" s="21" t="s">
        <v>111</v>
      </c>
      <c r="C31" s="21" t="s">
        <v>2171</v>
      </c>
      <c r="D31" s="22">
        <v>9.9199999999999997E-2</v>
      </c>
      <c r="E31" s="21">
        <v>3.99</v>
      </c>
      <c r="F31" s="23">
        <v>0.41093750000000001</v>
      </c>
      <c r="I31" s="2" t="e">
        <f>AVERAGE((H31-G31)*100/H31)</f>
        <v>#DIV/0!</v>
      </c>
      <c r="J31" s="23">
        <v>0.45489583333333333</v>
      </c>
      <c r="K31" s="21">
        <v>1</v>
      </c>
      <c r="L31" s="21">
        <v>1165406780</v>
      </c>
      <c r="M31" s="21" t="s">
        <v>14757</v>
      </c>
      <c r="N31" s="21" t="s">
        <v>191</v>
      </c>
      <c r="O31" s="21">
        <v>65537</v>
      </c>
      <c r="P31" s="21">
        <v>4.1900000000000004</v>
      </c>
      <c r="Q31" s="21">
        <v>173989610</v>
      </c>
      <c r="R31" s="21" t="s">
        <v>15617</v>
      </c>
      <c r="S31" s="21">
        <v>83.82</v>
      </c>
      <c r="T31" s="22">
        <v>0.15129999999999999</v>
      </c>
      <c r="U31" s="21">
        <v>6.14</v>
      </c>
    </row>
    <row r="32" spans="1:21" x14ac:dyDescent="0.2">
      <c r="A32" s="21" t="s">
        <v>5447</v>
      </c>
      <c r="B32" s="21" t="s">
        <v>111</v>
      </c>
      <c r="C32" s="21" t="s">
        <v>5446</v>
      </c>
      <c r="D32" s="22">
        <v>0.1011</v>
      </c>
      <c r="E32" s="21">
        <v>2.0699999999999998</v>
      </c>
      <c r="F32" s="23">
        <v>0.40920138888888891</v>
      </c>
      <c r="I32" s="2" t="e">
        <f>AVERAGE((H32-G32)*100/H32)</f>
        <v>#DIV/0!</v>
      </c>
      <c r="J32" s="23">
        <v>0.40920138888888891</v>
      </c>
      <c r="K32" s="21">
        <v>1</v>
      </c>
      <c r="L32" s="21">
        <v>9670474400</v>
      </c>
      <c r="M32" s="21" t="s">
        <v>15616</v>
      </c>
      <c r="N32" s="21" t="s">
        <v>191</v>
      </c>
      <c r="O32" s="21">
        <v>65537</v>
      </c>
      <c r="P32" s="21">
        <v>73.12</v>
      </c>
      <c r="Q32" s="21">
        <v>324274420</v>
      </c>
      <c r="R32" s="21" t="s">
        <v>15615</v>
      </c>
      <c r="S32" s="21">
        <v>50.72</v>
      </c>
      <c r="T32" s="22">
        <v>3.4299999999999997E-2</v>
      </c>
      <c r="U32" s="21">
        <v>18.899999999999999</v>
      </c>
    </row>
    <row r="33" spans="1:21" x14ac:dyDescent="0.2">
      <c r="A33" s="21" t="s">
        <v>7619</v>
      </c>
      <c r="B33" s="21" t="s">
        <v>111</v>
      </c>
      <c r="C33" s="21" t="s">
        <v>7618</v>
      </c>
      <c r="D33" s="22">
        <v>0.2</v>
      </c>
      <c r="E33" s="21">
        <v>64.75</v>
      </c>
      <c r="F33" s="23">
        <v>0.56895833333333334</v>
      </c>
      <c r="I33" s="2" t="e">
        <f>AVERAGE((H33-G33)*100/H33)</f>
        <v>#DIV/0!</v>
      </c>
      <c r="J33" s="23">
        <v>0.62275462962962957</v>
      </c>
      <c r="K33" s="21">
        <v>1</v>
      </c>
      <c r="L33" s="21">
        <v>23336428000</v>
      </c>
      <c r="M33" s="21" t="s">
        <v>15614</v>
      </c>
      <c r="N33" s="21" t="s">
        <v>191</v>
      </c>
      <c r="O33" s="21">
        <v>65537</v>
      </c>
      <c r="P33" s="21">
        <v>46.2</v>
      </c>
      <c r="Q33" s="21">
        <v>1304355840</v>
      </c>
      <c r="R33" s="21" t="s">
        <v>15613</v>
      </c>
      <c r="S33" s="21">
        <v>100</v>
      </c>
      <c r="T33" s="22">
        <v>5.9200000000000003E-2</v>
      </c>
      <c r="U33" s="21">
        <v>0.14000000000000001</v>
      </c>
    </row>
    <row r="34" spans="1:21" x14ac:dyDescent="0.2">
      <c r="A34" s="21" t="s">
        <v>1371</v>
      </c>
      <c r="B34" s="21" t="s">
        <v>111</v>
      </c>
      <c r="C34" s="21" t="s">
        <v>2079</v>
      </c>
      <c r="D34" s="22">
        <v>9.9699999999999997E-2</v>
      </c>
      <c r="E34" s="21">
        <v>10.81</v>
      </c>
      <c r="F34" s="23">
        <v>0.39895833333333336</v>
      </c>
      <c r="J34" s="23">
        <v>0.39895833333333336</v>
      </c>
      <c r="K34" s="21">
        <v>1</v>
      </c>
      <c r="L34" s="21">
        <v>5081411200</v>
      </c>
      <c r="M34" s="21" t="s">
        <v>15612</v>
      </c>
      <c r="N34" s="21" t="s">
        <v>191</v>
      </c>
      <c r="O34" s="21">
        <v>65537</v>
      </c>
      <c r="P34" s="21">
        <v>12.79</v>
      </c>
      <c r="Q34" s="21">
        <v>97392389</v>
      </c>
      <c r="R34" s="21" t="s">
        <v>15611</v>
      </c>
      <c r="S34" s="21">
        <v>99.57</v>
      </c>
      <c r="T34" s="22">
        <v>1.9400000000000001E-2</v>
      </c>
      <c r="U34" s="21">
        <v>30.78</v>
      </c>
    </row>
    <row r="35" spans="1:21" x14ac:dyDescent="0.2">
      <c r="A35" s="21" t="s">
        <v>4166</v>
      </c>
      <c r="B35" s="21" t="s">
        <v>111</v>
      </c>
      <c r="C35" s="21" t="s">
        <v>15610</v>
      </c>
      <c r="D35" s="22">
        <v>0.1</v>
      </c>
      <c r="E35" s="21">
        <v>158.13</v>
      </c>
      <c r="F35" s="23">
        <v>0.47781249999999997</v>
      </c>
      <c r="J35" s="23">
        <v>0.61591435185185184</v>
      </c>
      <c r="K35" s="21">
        <v>1</v>
      </c>
      <c r="L35" s="21">
        <v>66208098000</v>
      </c>
      <c r="M35" s="21" t="s">
        <v>15609</v>
      </c>
      <c r="N35" s="21" t="s">
        <v>191</v>
      </c>
      <c r="O35" s="21">
        <v>131075</v>
      </c>
      <c r="P35" s="21">
        <v>25.28</v>
      </c>
      <c r="Q35" s="21">
        <v>4191635800</v>
      </c>
      <c r="R35" s="21" t="s">
        <v>15608</v>
      </c>
      <c r="S35" s="21">
        <v>100</v>
      </c>
      <c r="T35" s="22">
        <v>6.7299999999999999E-2</v>
      </c>
      <c r="U35" s="21">
        <v>2.09</v>
      </c>
    </row>
    <row r="36" spans="1:21" x14ac:dyDescent="0.2">
      <c r="A36" s="21" t="s">
        <v>1760</v>
      </c>
      <c r="B36" s="21" t="s">
        <v>111</v>
      </c>
      <c r="C36" s="21" t="s">
        <v>1761</v>
      </c>
      <c r="D36" s="22">
        <v>0.10009999999999999</v>
      </c>
      <c r="E36" s="21">
        <v>16.93</v>
      </c>
      <c r="F36" s="23">
        <v>0.42920138888888887</v>
      </c>
      <c r="J36" s="23">
        <v>0.43753472222222223</v>
      </c>
      <c r="K36" s="21">
        <v>1</v>
      </c>
      <c r="L36" s="21">
        <v>6788930000</v>
      </c>
      <c r="M36" s="21" t="s">
        <v>12748</v>
      </c>
      <c r="N36" s="21" t="s">
        <v>191</v>
      </c>
      <c r="O36" s="21">
        <v>65537</v>
      </c>
      <c r="P36" s="21">
        <v>67.06</v>
      </c>
      <c r="Q36" s="21">
        <v>770315290</v>
      </c>
      <c r="R36" s="21" t="s">
        <v>15607</v>
      </c>
      <c r="S36" s="21">
        <v>98.49</v>
      </c>
      <c r="T36" s="22">
        <v>0.11700000000000001</v>
      </c>
      <c r="U36" s="21">
        <v>6.14</v>
      </c>
    </row>
    <row r="37" spans="1:21" x14ac:dyDescent="0.2">
      <c r="A37" s="21" t="s">
        <v>782</v>
      </c>
      <c r="B37" s="21" t="s">
        <v>111</v>
      </c>
      <c r="C37" s="21" t="s">
        <v>783</v>
      </c>
      <c r="D37" s="22">
        <v>9.9900000000000003E-2</v>
      </c>
      <c r="E37" s="21">
        <v>9.8000000000000007</v>
      </c>
      <c r="F37" s="23">
        <v>0.45124999999999998</v>
      </c>
      <c r="I37" s="2" t="e">
        <f>AVERAGE((H37-G37)*100/H37)</f>
        <v>#DIV/0!</v>
      </c>
      <c r="J37" s="23">
        <v>0.45124999999999998</v>
      </c>
      <c r="K37" s="21">
        <v>1</v>
      </c>
      <c r="L37" s="21">
        <v>2120202400</v>
      </c>
      <c r="M37" s="21" t="s">
        <v>11799</v>
      </c>
      <c r="N37" s="21" t="s">
        <v>191</v>
      </c>
      <c r="O37" s="21">
        <v>65537</v>
      </c>
      <c r="P37" s="21">
        <v>53.47</v>
      </c>
      <c r="Q37" s="21">
        <v>130883044</v>
      </c>
      <c r="R37" s="21" t="s">
        <v>15606</v>
      </c>
      <c r="S37" s="21">
        <v>64.06</v>
      </c>
      <c r="T37" s="22">
        <v>6.4100000000000004E-2</v>
      </c>
      <c r="U37" s="21">
        <v>26.33</v>
      </c>
    </row>
    <row r="38" spans="1:21" x14ac:dyDescent="0.2">
      <c r="A38" s="21" t="s">
        <v>3375</v>
      </c>
      <c r="B38" s="21" t="s">
        <v>111</v>
      </c>
      <c r="C38" s="21" t="s">
        <v>3374</v>
      </c>
      <c r="D38" s="22">
        <v>0.1</v>
      </c>
      <c r="E38" s="21">
        <v>90.18</v>
      </c>
      <c r="F38" s="23">
        <v>0.39791666666666664</v>
      </c>
      <c r="J38" s="23">
        <v>0.6168865740740741</v>
      </c>
      <c r="K38" s="21">
        <v>1</v>
      </c>
      <c r="L38" s="21">
        <v>23596287000</v>
      </c>
      <c r="M38" s="21" t="s">
        <v>13626</v>
      </c>
      <c r="N38" s="21" t="s">
        <v>191</v>
      </c>
      <c r="O38" s="21">
        <v>65537</v>
      </c>
      <c r="P38" s="21">
        <v>16.05</v>
      </c>
      <c r="Q38" s="21">
        <v>3034403100</v>
      </c>
      <c r="R38" s="21" t="s">
        <v>15605</v>
      </c>
      <c r="S38" s="21">
        <v>100</v>
      </c>
      <c r="T38" s="22">
        <v>0.13150000000000001</v>
      </c>
      <c r="U38" s="21">
        <v>2.79</v>
      </c>
    </row>
    <row r="39" spans="1:21" x14ac:dyDescent="0.2">
      <c r="A39" s="21" t="s">
        <v>590</v>
      </c>
      <c r="B39" s="21" t="s">
        <v>111</v>
      </c>
      <c r="C39" s="21" t="s">
        <v>591</v>
      </c>
      <c r="D39" s="22">
        <v>0.1002</v>
      </c>
      <c r="E39" s="21">
        <v>17.89</v>
      </c>
      <c r="F39" s="23">
        <v>0.56548611111111113</v>
      </c>
      <c r="J39" s="23">
        <v>0.57527777777777778</v>
      </c>
      <c r="K39" s="21">
        <v>1</v>
      </c>
      <c r="L39" s="21">
        <v>1215661280</v>
      </c>
      <c r="M39" s="21" t="s">
        <v>15604</v>
      </c>
      <c r="N39" s="21" t="s">
        <v>191</v>
      </c>
      <c r="O39" s="21">
        <v>65537</v>
      </c>
      <c r="P39" s="21">
        <v>1.56</v>
      </c>
      <c r="Q39" s="21">
        <v>348695150</v>
      </c>
      <c r="R39" s="21" t="s">
        <v>15603</v>
      </c>
      <c r="S39" s="21">
        <v>99.99</v>
      </c>
      <c r="T39" s="22">
        <v>0.29609999999999997</v>
      </c>
      <c r="U39" s="21">
        <v>14.22</v>
      </c>
    </row>
    <row r="40" spans="1:21" x14ac:dyDescent="0.2">
      <c r="A40" s="21" t="s">
        <v>1525</v>
      </c>
      <c r="B40" s="21" t="s">
        <v>111</v>
      </c>
      <c r="C40" s="21" t="s">
        <v>1526</v>
      </c>
      <c r="D40" s="22">
        <v>9.9699999999999997E-2</v>
      </c>
      <c r="E40" s="21">
        <v>3.86</v>
      </c>
      <c r="F40" s="23">
        <v>0.39687499999999998</v>
      </c>
      <c r="J40" s="23">
        <v>0.39687499999999998</v>
      </c>
      <c r="K40" s="21">
        <v>1</v>
      </c>
      <c r="L40" s="21">
        <v>2200856200</v>
      </c>
      <c r="M40" s="21" t="s">
        <v>14633</v>
      </c>
      <c r="N40" s="21" t="s">
        <v>191</v>
      </c>
      <c r="O40" s="21">
        <v>65537</v>
      </c>
      <c r="P40" s="21">
        <v>30.95</v>
      </c>
      <c r="Q40" s="21">
        <v>61415747</v>
      </c>
      <c r="R40" s="21" t="s">
        <v>15602</v>
      </c>
      <c r="S40" s="21">
        <v>54.62</v>
      </c>
      <c r="T40" s="22">
        <v>2.8199999999999999E-2</v>
      </c>
      <c r="U40" s="21">
        <v>82.44</v>
      </c>
    </row>
    <row r="41" spans="1:21" x14ac:dyDescent="0.2">
      <c r="A41" s="21" t="s">
        <v>5087</v>
      </c>
      <c r="B41" s="21" t="s">
        <v>111</v>
      </c>
      <c r="C41" s="21" t="s">
        <v>5086</v>
      </c>
      <c r="D41" s="22">
        <v>0.10009999999999999</v>
      </c>
      <c r="E41" s="21">
        <v>14.4</v>
      </c>
      <c r="F41" s="23">
        <v>0.60042824074074075</v>
      </c>
      <c r="I41" s="2" t="e">
        <f>AVERAGE((H41-G41)*100/H41)</f>
        <v>#DIV/0!</v>
      </c>
      <c r="J41" s="23">
        <v>0.60042824074074075</v>
      </c>
      <c r="K41" s="21">
        <v>1</v>
      </c>
      <c r="L41" s="21">
        <v>4547329900</v>
      </c>
      <c r="M41" s="21" t="s">
        <v>13381</v>
      </c>
      <c r="N41" s="21" t="s">
        <v>191</v>
      </c>
      <c r="O41" s="21">
        <v>65537</v>
      </c>
      <c r="P41" s="21">
        <v>24.08</v>
      </c>
      <c r="Q41" s="21">
        <v>114454157</v>
      </c>
      <c r="R41" s="21" t="s">
        <v>15601</v>
      </c>
      <c r="S41" s="21">
        <v>78.040000000000006</v>
      </c>
      <c r="T41" s="22">
        <v>2.64E-2</v>
      </c>
      <c r="U41" s="21">
        <v>30.9</v>
      </c>
    </row>
    <row r="42" spans="1:21" x14ac:dyDescent="0.2">
      <c r="A42" s="21" t="s">
        <v>1661</v>
      </c>
      <c r="B42" s="21" t="s">
        <v>111</v>
      </c>
      <c r="C42" s="21" t="s">
        <v>1662</v>
      </c>
      <c r="D42" s="22">
        <v>0.10009999999999999</v>
      </c>
      <c r="E42" s="21">
        <v>39.22</v>
      </c>
      <c r="F42" s="23">
        <v>0.47916666666666669</v>
      </c>
      <c r="J42" s="23">
        <v>0.47916666666666669</v>
      </c>
      <c r="K42" s="21">
        <v>1</v>
      </c>
      <c r="L42" s="21">
        <v>5899667200</v>
      </c>
      <c r="M42" s="21" t="s">
        <v>13867</v>
      </c>
      <c r="N42" s="21" t="s">
        <v>191</v>
      </c>
      <c r="O42" s="21">
        <v>327689</v>
      </c>
      <c r="P42" s="21">
        <v>41.01</v>
      </c>
      <c r="Q42" s="21">
        <v>980716230</v>
      </c>
      <c r="R42" s="21" t="s">
        <v>15600</v>
      </c>
      <c r="S42" s="21">
        <v>99.49</v>
      </c>
      <c r="T42" s="22">
        <v>0.1724</v>
      </c>
      <c r="U42" s="21">
        <v>9.74</v>
      </c>
    </row>
    <row r="43" spans="1:21" x14ac:dyDescent="0.2">
      <c r="A43" s="21" t="s">
        <v>4427</v>
      </c>
      <c r="B43" s="21" t="s">
        <v>111</v>
      </c>
      <c r="C43" s="21" t="s">
        <v>4426</v>
      </c>
      <c r="D43" s="22">
        <v>9.9900000000000003E-2</v>
      </c>
      <c r="E43" s="21">
        <v>62.18</v>
      </c>
      <c r="F43" s="23">
        <v>0.54934027777777783</v>
      </c>
      <c r="J43" s="23">
        <v>0.54934027777777783</v>
      </c>
      <c r="K43" s="21">
        <v>1</v>
      </c>
      <c r="L43" s="21">
        <v>104837075000</v>
      </c>
      <c r="M43" s="21" t="s">
        <v>10715</v>
      </c>
      <c r="N43" s="21" t="s">
        <v>191</v>
      </c>
      <c r="O43" s="21">
        <v>65537</v>
      </c>
      <c r="P43" s="21">
        <v>74.03</v>
      </c>
      <c r="Q43" s="21">
        <v>2349646400</v>
      </c>
      <c r="R43" s="21" t="s">
        <v>14252</v>
      </c>
      <c r="S43" s="21">
        <v>100</v>
      </c>
      <c r="T43" s="22">
        <v>2.3400000000000001E-2</v>
      </c>
      <c r="U43" s="21">
        <v>12.36</v>
      </c>
    </row>
    <row r="44" spans="1:21" x14ac:dyDescent="0.2">
      <c r="A44" s="21" t="s">
        <v>3296</v>
      </c>
      <c r="B44" s="21" t="s">
        <v>111</v>
      </c>
      <c r="C44" s="21" t="s">
        <v>3295</v>
      </c>
      <c r="D44" s="22">
        <v>9.9900000000000003E-2</v>
      </c>
      <c r="E44" s="21">
        <v>9.91</v>
      </c>
      <c r="F44" s="23">
        <v>0.57857638888888885</v>
      </c>
      <c r="J44" s="23">
        <v>0.57857638888888885</v>
      </c>
      <c r="K44" s="21">
        <v>1</v>
      </c>
      <c r="L44" s="21">
        <v>3728541500</v>
      </c>
      <c r="M44" s="21" t="s">
        <v>13576</v>
      </c>
      <c r="N44" s="21" t="s">
        <v>191</v>
      </c>
      <c r="O44" s="21">
        <v>65537</v>
      </c>
      <c r="P44" s="21">
        <v>57.63</v>
      </c>
      <c r="Q44" s="21">
        <v>274756130</v>
      </c>
      <c r="R44" s="21" t="s">
        <v>15599</v>
      </c>
      <c r="S44" s="21">
        <v>63.26</v>
      </c>
      <c r="T44" s="22">
        <v>7.6999999999999999E-2</v>
      </c>
      <c r="U44" s="21">
        <v>24.29</v>
      </c>
    </row>
    <row r="45" spans="1:21" x14ac:dyDescent="0.2">
      <c r="A45" s="21" t="s">
        <v>3294</v>
      </c>
      <c r="B45" s="21" t="s">
        <v>111</v>
      </c>
      <c r="C45" s="21" t="s">
        <v>3293</v>
      </c>
      <c r="D45" s="22">
        <v>9.9299999999999999E-2</v>
      </c>
      <c r="E45" s="21">
        <v>6.53</v>
      </c>
      <c r="F45" s="23">
        <v>0.39809027777777778</v>
      </c>
      <c r="J45" s="23">
        <v>0.40486111111111112</v>
      </c>
      <c r="K45" s="21">
        <v>1</v>
      </c>
      <c r="L45" s="21">
        <v>3379588600</v>
      </c>
      <c r="M45" s="21" t="s">
        <v>15598</v>
      </c>
      <c r="N45" s="21" t="s">
        <v>191</v>
      </c>
      <c r="O45" s="21">
        <v>65537</v>
      </c>
      <c r="P45" s="21">
        <v>48.27</v>
      </c>
      <c r="Q45" s="21">
        <v>357323480</v>
      </c>
      <c r="R45" s="21" t="s">
        <v>15597</v>
      </c>
      <c r="S45" s="21">
        <v>98.71</v>
      </c>
      <c r="T45" s="22">
        <v>0.107</v>
      </c>
      <c r="U45" s="21">
        <v>11.36</v>
      </c>
    </row>
    <row r="46" spans="1:21" x14ac:dyDescent="0.2">
      <c r="A46" s="21" t="s">
        <v>132</v>
      </c>
      <c r="B46" s="21" t="s">
        <v>111</v>
      </c>
      <c r="C46" s="21" t="s">
        <v>133</v>
      </c>
      <c r="D46" s="22">
        <v>9.98E-2</v>
      </c>
      <c r="E46" s="21">
        <v>9.26</v>
      </c>
      <c r="F46" s="23">
        <v>0.40225694444444443</v>
      </c>
      <c r="J46" s="23">
        <v>0.40225694444444443</v>
      </c>
      <c r="K46" s="21">
        <v>1</v>
      </c>
      <c r="L46" s="21">
        <v>4581036400</v>
      </c>
      <c r="M46" s="21" t="s">
        <v>14834</v>
      </c>
      <c r="N46" s="21" t="s">
        <v>191</v>
      </c>
      <c r="O46" s="21">
        <v>65537</v>
      </c>
      <c r="P46" s="21">
        <v>62.89</v>
      </c>
      <c r="Q46" s="21">
        <v>223253450</v>
      </c>
      <c r="R46" s="21" t="s">
        <v>15596</v>
      </c>
      <c r="S46" s="21">
        <v>57.42</v>
      </c>
      <c r="T46" s="22">
        <v>5.0299999999999997E-2</v>
      </c>
      <c r="U46" s="21">
        <v>41</v>
      </c>
    </row>
    <row r="47" spans="1:21" x14ac:dyDescent="0.2">
      <c r="A47" s="21" t="s">
        <v>3234</v>
      </c>
      <c r="B47" s="21" t="s">
        <v>111</v>
      </c>
      <c r="C47" s="21" t="s">
        <v>3233</v>
      </c>
      <c r="D47" s="22">
        <v>0.10050000000000001</v>
      </c>
      <c r="E47" s="21">
        <v>4.49</v>
      </c>
      <c r="F47" s="23">
        <v>0.39583333333333331</v>
      </c>
      <c r="J47" s="23">
        <v>0.39583333333333331</v>
      </c>
      <c r="K47" s="21">
        <v>1</v>
      </c>
      <c r="L47" s="21">
        <v>4030245700</v>
      </c>
      <c r="M47" s="21" t="s">
        <v>15595</v>
      </c>
      <c r="N47" s="21" t="s">
        <v>193</v>
      </c>
      <c r="O47" s="21">
        <v>65537</v>
      </c>
      <c r="P47" s="21">
        <v>35.630000000000003</v>
      </c>
      <c r="Q47" s="21">
        <v>56426894</v>
      </c>
      <c r="R47" s="21" t="s">
        <v>15594</v>
      </c>
      <c r="S47" s="21">
        <v>70.319999999999993</v>
      </c>
      <c r="T47" s="22">
        <v>1.4E-2</v>
      </c>
      <c r="U47" s="21">
        <v>107.06</v>
      </c>
    </row>
    <row r="48" spans="1:21" x14ac:dyDescent="0.2">
      <c r="A48" s="21" t="s">
        <v>15593</v>
      </c>
      <c r="B48" s="21" t="s">
        <v>111</v>
      </c>
      <c r="C48" s="21" t="s">
        <v>15592</v>
      </c>
      <c r="D48" s="22">
        <v>-0.2</v>
      </c>
      <c r="E48" s="21">
        <v>19.760000000000002</v>
      </c>
      <c r="F48" s="21" t="s">
        <v>111</v>
      </c>
      <c r="J48" s="21" t="s">
        <v>111</v>
      </c>
      <c r="K48" s="21">
        <v>0</v>
      </c>
      <c r="L48" s="21">
        <v>2428609100</v>
      </c>
      <c r="M48" s="21" t="s">
        <v>111</v>
      </c>
      <c r="N48" s="21" t="s">
        <v>111</v>
      </c>
      <c r="O48" s="21">
        <v>0</v>
      </c>
      <c r="P48" s="21">
        <v>12.67</v>
      </c>
      <c r="Q48" s="21">
        <v>424755810</v>
      </c>
      <c r="R48" s="21" t="s">
        <v>111</v>
      </c>
      <c r="S48" s="21">
        <v>3.99</v>
      </c>
      <c r="T48" s="22">
        <v>0.161</v>
      </c>
      <c r="U48" s="21" t="s">
        <v>111</v>
      </c>
    </row>
    <row r="49" spans="1:21" x14ac:dyDescent="0.2">
      <c r="A49" s="21" t="s">
        <v>5381</v>
      </c>
      <c r="B49" s="21" t="s">
        <v>111</v>
      </c>
      <c r="C49" s="21" t="s">
        <v>5380</v>
      </c>
      <c r="D49" s="22">
        <v>0.13220000000000001</v>
      </c>
      <c r="E49" s="21">
        <v>4.1100000000000003</v>
      </c>
      <c r="F49" s="23">
        <v>0.39947916666666666</v>
      </c>
      <c r="J49" s="23">
        <v>0.39947916666666666</v>
      </c>
      <c r="K49" s="21">
        <v>0</v>
      </c>
      <c r="L49" s="21">
        <v>5110947300</v>
      </c>
      <c r="M49" s="21" t="s">
        <v>111</v>
      </c>
      <c r="N49" s="21" t="s">
        <v>111</v>
      </c>
      <c r="O49" s="21">
        <v>0</v>
      </c>
      <c r="P49" s="21">
        <v>3.42</v>
      </c>
      <c r="Q49" s="21">
        <v>886623810</v>
      </c>
      <c r="R49" s="21" t="s">
        <v>111</v>
      </c>
      <c r="S49" s="21">
        <v>69.930000000000007</v>
      </c>
      <c r="T49" s="22">
        <v>0.17330000000000001</v>
      </c>
      <c r="U49" s="21" t="s">
        <v>111</v>
      </c>
    </row>
    <row r="50" spans="1:21" x14ac:dyDescent="0.2">
      <c r="A50" s="21" t="s">
        <v>2979</v>
      </c>
      <c r="B50" s="21" t="s">
        <v>111</v>
      </c>
      <c r="C50" s="21" t="s">
        <v>2978</v>
      </c>
      <c r="D50" s="22">
        <v>-4.19E-2</v>
      </c>
      <c r="E50" s="21">
        <v>14.39</v>
      </c>
      <c r="F50" s="23">
        <v>0.39583333333333331</v>
      </c>
      <c r="J50" s="23">
        <v>0.39583333333333331</v>
      </c>
      <c r="K50" s="21">
        <v>0</v>
      </c>
      <c r="L50" s="21">
        <v>5755025800</v>
      </c>
      <c r="M50" s="21" t="s">
        <v>111</v>
      </c>
      <c r="N50" s="21" t="s">
        <v>111</v>
      </c>
      <c r="O50" s="21">
        <v>0</v>
      </c>
      <c r="P50" s="21">
        <v>85.51</v>
      </c>
      <c r="Q50" s="21">
        <v>201602120</v>
      </c>
      <c r="R50" s="21" t="s">
        <v>111</v>
      </c>
      <c r="S50" s="21">
        <v>22.89</v>
      </c>
      <c r="T50" s="22">
        <v>3.3599999999999998E-2</v>
      </c>
      <c r="U50" s="21" t="s">
        <v>111</v>
      </c>
    </row>
    <row r="51" spans="1:21" x14ac:dyDescent="0.2">
      <c r="A51" s="21" t="s">
        <v>15378</v>
      </c>
      <c r="B51" s="21" t="s">
        <v>111</v>
      </c>
      <c r="C51" s="21" t="s">
        <v>15377</v>
      </c>
      <c r="D51" s="22">
        <v>-2.4500000000000001E-2</v>
      </c>
      <c r="E51" s="21">
        <v>10.75</v>
      </c>
      <c r="F51" s="23">
        <v>0.39739583333333334</v>
      </c>
      <c r="J51" s="23">
        <v>0.39739583333333334</v>
      </c>
      <c r="K51" s="21">
        <v>0</v>
      </c>
      <c r="L51" s="21">
        <v>2774412000</v>
      </c>
      <c r="M51" s="21" t="s">
        <v>111</v>
      </c>
      <c r="N51" s="21" t="s">
        <v>111</v>
      </c>
      <c r="O51" s="21">
        <v>0</v>
      </c>
      <c r="P51" s="21">
        <v>2.1800000000000002</v>
      </c>
      <c r="Q51" s="21">
        <v>410199380</v>
      </c>
      <c r="R51" s="21" t="s">
        <v>111</v>
      </c>
      <c r="S51" s="21">
        <v>77</v>
      </c>
      <c r="T51" s="22">
        <v>0.13869999999999999</v>
      </c>
      <c r="U51" s="21" t="s">
        <v>111</v>
      </c>
    </row>
    <row r="52" spans="1:21" x14ac:dyDescent="0.2">
      <c r="A52" s="21" t="s">
        <v>13924</v>
      </c>
      <c r="B52" s="21">
        <v>4</v>
      </c>
      <c r="C52" s="21" t="s">
        <v>13923</v>
      </c>
      <c r="D52" s="22">
        <v>7.1099999999999997E-2</v>
      </c>
      <c r="E52" s="21">
        <v>19.43</v>
      </c>
      <c r="F52" s="23">
        <v>0.3996527777777778</v>
      </c>
      <c r="J52" s="23">
        <v>0.55125000000000002</v>
      </c>
      <c r="K52" s="21">
        <v>0</v>
      </c>
      <c r="L52" s="21">
        <v>5062393800</v>
      </c>
      <c r="M52" s="21" t="s">
        <v>111</v>
      </c>
      <c r="N52" s="21" t="s">
        <v>111</v>
      </c>
      <c r="O52" s="21">
        <v>0</v>
      </c>
      <c r="P52" s="21">
        <v>30.94</v>
      </c>
      <c r="Q52" s="21">
        <v>2434445300</v>
      </c>
      <c r="R52" s="21" t="s">
        <v>111</v>
      </c>
      <c r="S52" s="21">
        <v>78.53</v>
      </c>
      <c r="T52" s="22">
        <v>0.47799999999999998</v>
      </c>
      <c r="U52" s="21" t="s">
        <v>111</v>
      </c>
    </row>
    <row r="53" spans="1:21" x14ac:dyDescent="0.2">
      <c r="A53" s="21" t="s">
        <v>527</v>
      </c>
      <c r="B53" s="21" t="s">
        <v>111</v>
      </c>
      <c r="C53" s="21" t="s">
        <v>528</v>
      </c>
      <c r="D53" s="22">
        <v>7.2300000000000003E-2</v>
      </c>
      <c r="E53" s="21">
        <v>34.979999999999997</v>
      </c>
      <c r="F53" s="23">
        <v>0.40486111111111112</v>
      </c>
      <c r="J53" s="23">
        <v>0.40486111111111112</v>
      </c>
      <c r="K53" s="21">
        <v>0</v>
      </c>
      <c r="L53" s="21">
        <v>6333470200</v>
      </c>
      <c r="M53" s="21" t="s">
        <v>111</v>
      </c>
      <c r="N53" s="21" t="s">
        <v>111</v>
      </c>
      <c r="O53" s="21">
        <v>0</v>
      </c>
      <c r="P53" s="21">
        <v>23.82</v>
      </c>
      <c r="Q53" s="21">
        <v>1055849700</v>
      </c>
      <c r="R53" s="21" t="s">
        <v>111</v>
      </c>
      <c r="S53" s="21">
        <v>95.47</v>
      </c>
      <c r="T53" s="22">
        <v>0.16850000000000001</v>
      </c>
      <c r="U53" s="21" t="s">
        <v>111</v>
      </c>
    </row>
    <row r="54" spans="1:21" x14ac:dyDescent="0.2">
      <c r="A54" s="21" t="s">
        <v>6265</v>
      </c>
      <c r="B54" s="21" t="s">
        <v>111</v>
      </c>
      <c r="C54" s="21" t="s">
        <v>6264</v>
      </c>
      <c r="D54" s="22">
        <v>-0.1</v>
      </c>
      <c r="E54" s="21">
        <v>11.61</v>
      </c>
      <c r="F54" s="21" t="s">
        <v>111</v>
      </c>
      <c r="J54" s="21" t="s">
        <v>111</v>
      </c>
      <c r="K54" s="21">
        <v>0</v>
      </c>
      <c r="L54" s="21">
        <v>1161000000</v>
      </c>
      <c r="M54" s="21" t="s">
        <v>111</v>
      </c>
      <c r="N54" s="21" t="s">
        <v>111</v>
      </c>
      <c r="O54" s="21">
        <v>0</v>
      </c>
      <c r="P54" s="21">
        <v>24.45</v>
      </c>
      <c r="Q54" s="21">
        <v>71453688</v>
      </c>
      <c r="R54" s="21" t="s">
        <v>111</v>
      </c>
      <c r="S54" s="21">
        <v>0</v>
      </c>
      <c r="T54" s="22">
        <v>5.8999999999999997E-2</v>
      </c>
      <c r="U54" s="21" t="s">
        <v>111</v>
      </c>
    </row>
    <row r="55" spans="1:21" x14ac:dyDescent="0.2">
      <c r="A55" s="21" t="s">
        <v>492</v>
      </c>
      <c r="B55" s="21" t="s">
        <v>111</v>
      </c>
      <c r="C55" s="21" t="s">
        <v>493</v>
      </c>
      <c r="D55" s="22">
        <v>-0.10059999999999999</v>
      </c>
      <c r="E55" s="21">
        <v>4.83</v>
      </c>
      <c r="F55" s="21" t="s">
        <v>111</v>
      </c>
      <c r="J55" s="21" t="s">
        <v>111</v>
      </c>
      <c r="K55" s="21">
        <v>0</v>
      </c>
      <c r="L55" s="21">
        <v>2178272300</v>
      </c>
      <c r="M55" s="21" t="s">
        <v>111</v>
      </c>
      <c r="N55" s="21" t="s">
        <v>111</v>
      </c>
      <c r="O55" s="21">
        <v>0</v>
      </c>
      <c r="P55" s="21">
        <v>1.63</v>
      </c>
      <c r="Q55" s="21">
        <v>527692190</v>
      </c>
      <c r="R55" s="21" t="s">
        <v>111</v>
      </c>
      <c r="S55" s="21">
        <v>64.209999999999994</v>
      </c>
      <c r="T55" s="22">
        <v>0.23269999999999999</v>
      </c>
      <c r="U55" s="21" t="s">
        <v>111</v>
      </c>
    </row>
    <row r="56" spans="1:21" x14ac:dyDescent="0.2">
      <c r="A56" s="21" t="s">
        <v>3809</v>
      </c>
      <c r="B56" s="21" t="s">
        <v>111</v>
      </c>
      <c r="C56" s="21" t="s">
        <v>3808</v>
      </c>
      <c r="D56" s="22">
        <v>8.9999999999999998E-4</v>
      </c>
      <c r="E56" s="21">
        <v>11.3</v>
      </c>
      <c r="F56" s="23">
        <v>0.40520833333333334</v>
      </c>
      <c r="J56" s="23">
        <v>0.40729166666666666</v>
      </c>
      <c r="K56" s="21">
        <v>0</v>
      </c>
      <c r="L56" s="21">
        <v>8184933700</v>
      </c>
      <c r="M56" s="21" t="s">
        <v>111</v>
      </c>
      <c r="N56" s="21" t="s">
        <v>111</v>
      </c>
      <c r="O56" s="21">
        <v>0</v>
      </c>
      <c r="P56" s="21">
        <v>67.97</v>
      </c>
      <c r="Q56" s="21">
        <v>1548943900</v>
      </c>
      <c r="R56" s="21" t="s">
        <v>111</v>
      </c>
      <c r="S56" s="21">
        <v>84.64</v>
      </c>
      <c r="T56" s="22">
        <v>0.18490000000000001</v>
      </c>
      <c r="U56" s="21" t="s">
        <v>111</v>
      </c>
    </row>
    <row r="57" spans="1:21" x14ac:dyDescent="0.2">
      <c r="A57" s="21" t="s">
        <v>3787</v>
      </c>
      <c r="B57" s="21" t="s">
        <v>111</v>
      </c>
      <c r="C57" s="21" t="s">
        <v>3786</v>
      </c>
      <c r="D57" s="22">
        <v>5.3400000000000003E-2</v>
      </c>
      <c r="E57" s="21">
        <v>14.8</v>
      </c>
      <c r="F57" s="23">
        <v>0.47069444444444447</v>
      </c>
      <c r="J57" s="23">
        <v>0.47069444444444447</v>
      </c>
      <c r="K57" s="21">
        <v>0</v>
      </c>
      <c r="L57" s="21">
        <v>3711840000</v>
      </c>
      <c r="M57" s="21" t="s">
        <v>111</v>
      </c>
      <c r="N57" s="21" t="s">
        <v>111</v>
      </c>
      <c r="O57" s="21">
        <v>0</v>
      </c>
      <c r="P57" s="21">
        <v>10.39</v>
      </c>
      <c r="Q57" s="21">
        <v>881687470</v>
      </c>
      <c r="R57" s="21" t="s">
        <v>111</v>
      </c>
      <c r="S57" s="21">
        <v>86.54</v>
      </c>
      <c r="T57" s="22">
        <v>0.2404</v>
      </c>
      <c r="U57" s="21" t="s">
        <v>111</v>
      </c>
    </row>
    <row r="58" spans="1:21" x14ac:dyDescent="0.2">
      <c r="A58" s="21" t="s">
        <v>15247</v>
      </c>
      <c r="B58" s="21" t="s">
        <v>111</v>
      </c>
      <c r="C58" s="21" t="s">
        <v>15246</v>
      </c>
      <c r="D58" s="22">
        <v>-9.06E-2</v>
      </c>
      <c r="E58" s="21">
        <v>11.94</v>
      </c>
      <c r="F58" s="21" t="s">
        <v>111</v>
      </c>
      <c r="J58" s="21" t="s">
        <v>111</v>
      </c>
      <c r="K58" s="21">
        <v>0</v>
      </c>
      <c r="L58" s="21">
        <v>7899635400</v>
      </c>
      <c r="M58" s="21" t="s">
        <v>111</v>
      </c>
      <c r="N58" s="21" t="s">
        <v>111</v>
      </c>
      <c r="O58" s="21">
        <v>0</v>
      </c>
      <c r="P58" s="21">
        <v>52.15</v>
      </c>
      <c r="Q58" s="21">
        <v>629935860</v>
      </c>
      <c r="R58" s="21" t="s">
        <v>111</v>
      </c>
      <c r="S58" s="21">
        <v>80.8</v>
      </c>
      <c r="T58" s="22">
        <v>7.7799999999999994E-2</v>
      </c>
      <c r="U58" s="21" t="s">
        <v>111</v>
      </c>
    </row>
    <row r="59" spans="1:21" x14ac:dyDescent="0.2">
      <c r="A59" s="21" t="s">
        <v>15591</v>
      </c>
      <c r="B59" s="21" t="s">
        <v>111</v>
      </c>
      <c r="C59" s="21" t="s">
        <v>15590</v>
      </c>
      <c r="D59" s="22">
        <v>4.02E-2</v>
      </c>
      <c r="E59" s="21">
        <v>5.18</v>
      </c>
      <c r="F59" s="23">
        <v>0.4045138888888889</v>
      </c>
      <c r="J59" s="23">
        <v>0.4045138888888889</v>
      </c>
      <c r="K59" s="21">
        <v>0</v>
      </c>
      <c r="L59" s="21">
        <v>2404145800</v>
      </c>
      <c r="M59" s="21" t="s">
        <v>111</v>
      </c>
      <c r="N59" s="21" t="s">
        <v>111</v>
      </c>
      <c r="O59" s="21">
        <v>0</v>
      </c>
      <c r="P59" s="21">
        <v>4.0199999999999996</v>
      </c>
      <c r="Q59" s="21">
        <v>97196338</v>
      </c>
      <c r="R59" s="21" t="s">
        <v>111</v>
      </c>
      <c r="S59" s="21">
        <v>50.82</v>
      </c>
      <c r="T59" s="22">
        <v>3.9899999999999998E-2</v>
      </c>
      <c r="U59" s="21" t="s">
        <v>111</v>
      </c>
    </row>
    <row r="60" spans="1:21" x14ac:dyDescent="0.2">
      <c r="A60" s="21" t="s">
        <v>549</v>
      </c>
      <c r="B60" s="21" t="s">
        <v>111</v>
      </c>
      <c r="C60" s="21" t="s">
        <v>550</v>
      </c>
      <c r="D60" s="22">
        <v>7.6799999999999993E-2</v>
      </c>
      <c r="E60" s="21">
        <v>10.09</v>
      </c>
      <c r="F60" s="23">
        <v>0.54395833333333332</v>
      </c>
      <c r="J60" s="23">
        <v>0.54395833333333332</v>
      </c>
      <c r="K60" s="21">
        <v>0</v>
      </c>
      <c r="L60" s="21">
        <v>10270250200</v>
      </c>
      <c r="M60" s="21" t="s">
        <v>111</v>
      </c>
      <c r="N60" s="21" t="s">
        <v>111</v>
      </c>
      <c r="O60" s="21">
        <v>0</v>
      </c>
      <c r="P60" s="21">
        <v>9.69</v>
      </c>
      <c r="Q60" s="21">
        <v>2847414500</v>
      </c>
      <c r="R60" s="21" t="s">
        <v>111</v>
      </c>
      <c r="S60" s="21">
        <v>93.05</v>
      </c>
      <c r="T60" s="22">
        <v>0.28060000000000002</v>
      </c>
      <c r="U60" s="21" t="s">
        <v>111</v>
      </c>
    </row>
    <row r="61" spans="1:21" x14ac:dyDescent="0.2">
      <c r="A61" s="21" t="s">
        <v>1775</v>
      </c>
      <c r="B61" s="21">
        <v>1</v>
      </c>
      <c r="C61" s="21" t="s">
        <v>2033</v>
      </c>
      <c r="D61" s="22">
        <v>8.0299999999999996E-2</v>
      </c>
      <c r="E61" s="21">
        <v>32.950000000000003</v>
      </c>
      <c r="F61" s="23">
        <v>0.46531250000000002</v>
      </c>
      <c r="J61" s="23">
        <v>0.55767361111111113</v>
      </c>
      <c r="K61" s="21">
        <v>0</v>
      </c>
      <c r="L61" s="21">
        <v>13282047000</v>
      </c>
      <c r="M61" s="21" t="s">
        <v>111</v>
      </c>
      <c r="N61" s="21" t="s">
        <v>111</v>
      </c>
      <c r="O61" s="21">
        <v>0</v>
      </c>
      <c r="P61" s="21">
        <v>61.74</v>
      </c>
      <c r="Q61" s="21">
        <v>4321661400</v>
      </c>
      <c r="R61" s="21" t="s">
        <v>111</v>
      </c>
      <c r="S61" s="21">
        <v>92.5</v>
      </c>
      <c r="T61" s="22">
        <v>0.34239999999999998</v>
      </c>
      <c r="U61" s="21" t="s">
        <v>111</v>
      </c>
    </row>
    <row r="62" spans="1:21" x14ac:dyDescent="0.2">
      <c r="A62" s="21" t="s">
        <v>371</v>
      </c>
      <c r="B62" s="21" t="s">
        <v>111</v>
      </c>
      <c r="C62" s="21" t="s">
        <v>372</v>
      </c>
      <c r="D62" s="22">
        <v>-0.10009999999999999</v>
      </c>
      <c r="E62" s="21">
        <v>13.48</v>
      </c>
      <c r="F62" s="21" t="s">
        <v>111</v>
      </c>
      <c r="J62" s="21" t="s">
        <v>111</v>
      </c>
      <c r="K62" s="21">
        <v>0</v>
      </c>
      <c r="L62" s="21">
        <v>2800733300</v>
      </c>
      <c r="M62" s="21" t="s">
        <v>111</v>
      </c>
      <c r="N62" s="21" t="s">
        <v>111</v>
      </c>
      <c r="O62" s="21">
        <v>0</v>
      </c>
      <c r="P62" s="21">
        <v>20</v>
      </c>
      <c r="Q62" s="21">
        <v>77468212</v>
      </c>
      <c r="R62" s="21" t="s">
        <v>111</v>
      </c>
      <c r="S62" s="21">
        <v>9.2200000000000006</v>
      </c>
      <c r="T62" s="22">
        <v>2.7699999999999999E-2</v>
      </c>
      <c r="U62" s="21" t="s">
        <v>111</v>
      </c>
    </row>
    <row r="63" spans="1:21" x14ac:dyDescent="0.2">
      <c r="A63" s="21" t="s">
        <v>1742</v>
      </c>
      <c r="B63" s="21" t="s">
        <v>111</v>
      </c>
      <c r="C63" s="21" t="s">
        <v>1743</v>
      </c>
      <c r="D63" s="22">
        <v>8.4099999999999994E-2</v>
      </c>
      <c r="E63" s="21">
        <v>27.2</v>
      </c>
      <c r="F63" s="23">
        <v>0.47416666666666668</v>
      </c>
      <c r="J63" s="23">
        <v>0.47416666666666668</v>
      </c>
      <c r="K63" s="21">
        <v>0</v>
      </c>
      <c r="L63" s="21">
        <v>83471436000</v>
      </c>
      <c r="M63" s="21" t="s">
        <v>111</v>
      </c>
      <c r="N63" s="21" t="s">
        <v>111</v>
      </c>
      <c r="O63" s="21">
        <v>0</v>
      </c>
      <c r="P63" s="21">
        <v>39.340000000000003</v>
      </c>
      <c r="Q63" s="21">
        <v>6688044800</v>
      </c>
      <c r="R63" s="21" t="s">
        <v>111</v>
      </c>
      <c r="S63" s="21">
        <v>82.78</v>
      </c>
      <c r="T63" s="22">
        <v>8.1600000000000006E-2</v>
      </c>
      <c r="U63" s="21" t="s">
        <v>111</v>
      </c>
    </row>
    <row r="64" spans="1:21" x14ac:dyDescent="0.2">
      <c r="A64" s="21" t="s">
        <v>490</v>
      </c>
      <c r="B64" s="21" t="s">
        <v>111</v>
      </c>
      <c r="C64" s="21" t="s">
        <v>491</v>
      </c>
      <c r="D64" s="22">
        <v>-6.8199999999999997E-2</v>
      </c>
      <c r="E64" s="21">
        <v>6.42</v>
      </c>
      <c r="F64" s="21" t="s">
        <v>111</v>
      </c>
      <c r="J64" s="21" t="s">
        <v>111</v>
      </c>
      <c r="K64" s="21">
        <v>0</v>
      </c>
      <c r="L64" s="21">
        <v>1562900000</v>
      </c>
      <c r="M64" s="21" t="s">
        <v>111</v>
      </c>
      <c r="N64" s="21" t="s">
        <v>111</v>
      </c>
      <c r="O64" s="21">
        <v>0</v>
      </c>
      <c r="P64" s="21">
        <v>31.2</v>
      </c>
      <c r="Q64" s="21">
        <v>221459580</v>
      </c>
      <c r="R64" s="21" t="s">
        <v>111</v>
      </c>
      <c r="S64" s="21">
        <v>10.38</v>
      </c>
      <c r="T64" s="22">
        <v>0.1424</v>
      </c>
      <c r="U64" s="21" t="s">
        <v>111</v>
      </c>
    </row>
    <row r="65" spans="1:21" x14ac:dyDescent="0.2">
      <c r="A65" s="21" t="s">
        <v>1470</v>
      </c>
      <c r="B65" s="21" t="s">
        <v>111</v>
      </c>
      <c r="C65" s="21" t="s">
        <v>1890</v>
      </c>
      <c r="D65" s="22">
        <v>-0.1007</v>
      </c>
      <c r="E65" s="21">
        <v>4.82</v>
      </c>
      <c r="F65" s="21" t="s">
        <v>111</v>
      </c>
      <c r="J65" s="21" t="s">
        <v>111</v>
      </c>
      <c r="K65" s="21">
        <v>0</v>
      </c>
      <c r="L65" s="21">
        <v>9580885300</v>
      </c>
      <c r="M65" s="21" t="s">
        <v>111</v>
      </c>
      <c r="N65" s="21" t="s">
        <v>111</v>
      </c>
      <c r="O65" s="21">
        <v>0</v>
      </c>
      <c r="P65" s="21">
        <v>44.63</v>
      </c>
      <c r="Q65" s="21">
        <v>817617720</v>
      </c>
      <c r="R65" s="21" t="s">
        <v>111</v>
      </c>
      <c r="S65" s="21">
        <v>50.61</v>
      </c>
      <c r="T65" s="22">
        <v>8.2100000000000006E-2</v>
      </c>
      <c r="U65" s="21" t="s">
        <v>111</v>
      </c>
    </row>
    <row r="66" spans="1:21" x14ac:dyDescent="0.2">
      <c r="A66" s="21" t="s">
        <v>37</v>
      </c>
      <c r="B66" s="21" t="s">
        <v>111</v>
      </c>
      <c r="C66" s="21" t="s">
        <v>38</v>
      </c>
      <c r="D66" s="22">
        <v>-0.1002</v>
      </c>
      <c r="E66" s="21">
        <v>10.86</v>
      </c>
      <c r="F66" s="21" t="s">
        <v>111</v>
      </c>
      <c r="J66" s="21" t="s">
        <v>111</v>
      </c>
      <c r="K66" s="21">
        <v>0</v>
      </c>
      <c r="L66" s="21">
        <v>7978542800</v>
      </c>
      <c r="M66" s="21" t="s">
        <v>111</v>
      </c>
      <c r="N66" s="21" t="s">
        <v>111</v>
      </c>
      <c r="O66" s="21">
        <v>0</v>
      </c>
      <c r="P66" s="21">
        <v>57.2</v>
      </c>
      <c r="Q66" s="21">
        <v>584385350</v>
      </c>
      <c r="R66" s="21" t="s">
        <v>111</v>
      </c>
      <c r="S66" s="21">
        <v>52.51</v>
      </c>
      <c r="T66" s="22">
        <v>7.0699999999999999E-2</v>
      </c>
      <c r="U66" s="21" t="s">
        <v>111</v>
      </c>
    </row>
    <row r="67" spans="1:21" x14ac:dyDescent="0.2">
      <c r="A67" s="21" t="s">
        <v>3627</v>
      </c>
      <c r="B67" s="21" t="s">
        <v>111</v>
      </c>
      <c r="C67" s="21" t="s">
        <v>3626</v>
      </c>
      <c r="D67" s="22">
        <v>-0.10009999999999999</v>
      </c>
      <c r="E67" s="21">
        <v>29.05</v>
      </c>
      <c r="F67" s="21" t="s">
        <v>111</v>
      </c>
      <c r="J67" s="21" t="s">
        <v>111</v>
      </c>
      <c r="K67" s="21">
        <v>0</v>
      </c>
      <c r="L67" s="21">
        <v>2945436500</v>
      </c>
      <c r="M67" s="21" t="s">
        <v>111</v>
      </c>
      <c r="N67" s="21" t="s">
        <v>111</v>
      </c>
      <c r="O67" s="21">
        <v>0</v>
      </c>
      <c r="P67" s="21">
        <v>24.8</v>
      </c>
      <c r="Q67" s="21">
        <v>21581245</v>
      </c>
      <c r="R67" s="21" t="s">
        <v>111</v>
      </c>
      <c r="S67" s="21">
        <v>0</v>
      </c>
      <c r="T67" s="22">
        <v>7.3000000000000001E-3</v>
      </c>
      <c r="U67" s="21" t="s">
        <v>111</v>
      </c>
    </row>
    <row r="68" spans="1:21" x14ac:dyDescent="0.2">
      <c r="A68" s="21" t="s">
        <v>198</v>
      </c>
      <c r="B68" s="21" t="s">
        <v>111</v>
      </c>
      <c r="C68" s="21" t="s">
        <v>199</v>
      </c>
      <c r="D68" s="22">
        <v>5.5599999999999997E-2</v>
      </c>
      <c r="E68" s="21">
        <v>8.73</v>
      </c>
      <c r="F68" s="23">
        <v>0.4152777777777778</v>
      </c>
      <c r="J68" s="23">
        <v>0.4152777777777778</v>
      </c>
      <c r="K68" s="21">
        <v>0</v>
      </c>
      <c r="L68" s="21">
        <v>6296652600</v>
      </c>
      <c r="M68" s="21" t="s">
        <v>111</v>
      </c>
      <c r="N68" s="21" t="s">
        <v>111</v>
      </c>
      <c r="O68" s="21">
        <v>0</v>
      </c>
      <c r="P68" s="21">
        <v>62.24</v>
      </c>
      <c r="Q68" s="21">
        <v>581661580</v>
      </c>
      <c r="R68" s="21" t="s">
        <v>111</v>
      </c>
      <c r="S68" s="21">
        <v>27.86</v>
      </c>
      <c r="T68" s="22">
        <v>9.1499999999999998E-2</v>
      </c>
      <c r="U68" s="21" t="s">
        <v>111</v>
      </c>
    </row>
    <row r="69" spans="1:21" x14ac:dyDescent="0.2">
      <c r="A69" s="21" t="s">
        <v>2233</v>
      </c>
      <c r="B69" s="21" t="s">
        <v>111</v>
      </c>
      <c r="C69" s="21" t="s">
        <v>2232</v>
      </c>
      <c r="D69" s="22">
        <v>-6.4699999999999994E-2</v>
      </c>
      <c r="E69" s="21">
        <v>2.89</v>
      </c>
      <c r="F69" s="21" t="s">
        <v>111</v>
      </c>
      <c r="J69" s="21" t="s">
        <v>111</v>
      </c>
      <c r="K69" s="21">
        <v>0</v>
      </c>
      <c r="L69" s="21">
        <v>934250300</v>
      </c>
      <c r="M69" s="21" t="s">
        <v>111</v>
      </c>
      <c r="N69" s="21" t="s">
        <v>111</v>
      </c>
      <c r="O69" s="21">
        <v>0</v>
      </c>
      <c r="P69" s="21">
        <v>22.74</v>
      </c>
      <c r="Q69" s="21">
        <v>158905130</v>
      </c>
      <c r="R69" s="21" t="s">
        <v>111</v>
      </c>
      <c r="S69" s="21">
        <v>15.71</v>
      </c>
      <c r="T69" s="22">
        <v>0.17319999999999999</v>
      </c>
      <c r="U69" s="21" t="s">
        <v>111</v>
      </c>
    </row>
    <row r="70" spans="1:21" x14ac:dyDescent="0.2">
      <c r="A70" s="21" t="s">
        <v>1782</v>
      </c>
      <c r="B70" s="21" t="s">
        <v>111</v>
      </c>
      <c r="C70" s="21" t="s">
        <v>1783</v>
      </c>
      <c r="D70" s="22">
        <v>4.7199999999999999E-2</v>
      </c>
      <c r="E70" s="21">
        <v>21.97</v>
      </c>
      <c r="F70" s="23">
        <v>0.39791666666666664</v>
      </c>
      <c r="J70" s="23">
        <v>0.3984375</v>
      </c>
      <c r="K70" s="21">
        <v>0</v>
      </c>
      <c r="L70" s="21">
        <v>14855170000</v>
      </c>
      <c r="M70" s="21" t="s">
        <v>111</v>
      </c>
      <c r="N70" s="21" t="s">
        <v>111</v>
      </c>
      <c r="O70" s="21">
        <v>0</v>
      </c>
      <c r="P70" s="21">
        <v>3.84</v>
      </c>
      <c r="Q70" s="21">
        <v>4023841100</v>
      </c>
      <c r="R70" s="21" t="s">
        <v>111</v>
      </c>
      <c r="S70" s="21">
        <v>51.57</v>
      </c>
      <c r="T70" s="22">
        <v>0.26329999999999998</v>
      </c>
      <c r="U70" s="21" t="s">
        <v>111</v>
      </c>
    </row>
    <row r="71" spans="1:21" x14ac:dyDescent="0.2">
      <c r="A71" s="21" t="s">
        <v>2338</v>
      </c>
      <c r="B71" s="21" t="s">
        <v>111</v>
      </c>
      <c r="C71" s="21" t="s">
        <v>2337</v>
      </c>
      <c r="D71" s="22">
        <v>3.09E-2</v>
      </c>
      <c r="E71" s="21">
        <v>3.34</v>
      </c>
      <c r="F71" s="23">
        <v>0.39704861111111112</v>
      </c>
      <c r="J71" s="23">
        <v>0.39704861111111112</v>
      </c>
      <c r="K71" s="21">
        <v>0</v>
      </c>
      <c r="L71" s="21">
        <v>4304206600</v>
      </c>
      <c r="M71" s="21" t="s">
        <v>111</v>
      </c>
      <c r="N71" s="21" t="s">
        <v>111</v>
      </c>
      <c r="O71" s="21">
        <v>0</v>
      </c>
      <c r="P71" s="21">
        <v>40.06</v>
      </c>
      <c r="Q71" s="21">
        <v>551747050</v>
      </c>
      <c r="R71" s="21" t="s">
        <v>111</v>
      </c>
      <c r="S71" s="21">
        <v>50.41</v>
      </c>
      <c r="T71" s="22">
        <v>0.124</v>
      </c>
      <c r="U71" s="21" t="s">
        <v>111</v>
      </c>
    </row>
    <row r="72" spans="1:21" x14ac:dyDescent="0.2">
      <c r="A72" s="21" t="s">
        <v>1005</v>
      </c>
      <c r="B72" s="21" t="s">
        <v>111</v>
      </c>
      <c r="C72" s="21" t="s">
        <v>1006</v>
      </c>
      <c r="D72" s="22">
        <v>1.34E-2</v>
      </c>
      <c r="E72" s="21">
        <v>7.58</v>
      </c>
      <c r="F72" s="23">
        <v>0.41788194444444443</v>
      </c>
      <c r="J72" s="23">
        <v>0.41788194444444443</v>
      </c>
      <c r="K72" s="21">
        <v>0</v>
      </c>
      <c r="L72" s="21">
        <v>10232904500</v>
      </c>
      <c r="M72" s="21" t="s">
        <v>111</v>
      </c>
      <c r="N72" s="21" t="s">
        <v>111</v>
      </c>
      <c r="O72" s="21">
        <v>0</v>
      </c>
      <c r="P72" s="21">
        <v>39.11</v>
      </c>
      <c r="Q72" s="21">
        <v>724160020</v>
      </c>
      <c r="R72" s="21" t="s">
        <v>111</v>
      </c>
      <c r="S72" s="21">
        <v>28.93</v>
      </c>
      <c r="T72" s="22">
        <v>6.88E-2</v>
      </c>
      <c r="U72" s="21" t="s">
        <v>111</v>
      </c>
    </row>
    <row r="73" spans="1:21" x14ac:dyDescent="0.2">
      <c r="A73" s="21" t="s">
        <v>5280</v>
      </c>
      <c r="B73" s="21" t="s">
        <v>111</v>
      </c>
      <c r="C73" s="21" t="s">
        <v>5279</v>
      </c>
      <c r="D73" s="22">
        <v>7.4499999999999997E-2</v>
      </c>
      <c r="E73" s="21">
        <v>7.36</v>
      </c>
      <c r="F73" s="23">
        <v>0.41666666666666669</v>
      </c>
      <c r="J73" s="23">
        <v>0.43996527777777777</v>
      </c>
      <c r="K73" s="21">
        <v>0</v>
      </c>
      <c r="L73" s="21">
        <v>71516648000</v>
      </c>
      <c r="M73" s="21" t="s">
        <v>111</v>
      </c>
      <c r="N73" s="21" t="s">
        <v>111</v>
      </c>
      <c r="O73" s="21">
        <v>0</v>
      </c>
      <c r="P73" s="21">
        <v>47.17</v>
      </c>
      <c r="Q73" s="21">
        <v>4290640200</v>
      </c>
      <c r="R73" s="21" t="s">
        <v>111</v>
      </c>
      <c r="S73" s="21">
        <v>30.2</v>
      </c>
      <c r="T73" s="22">
        <v>6.0199999999999997E-2</v>
      </c>
      <c r="U73" s="21" t="s">
        <v>111</v>
      </c>
    </row>
    <row r="74" spans="1:21" x14ac:dyDescent="0.2">
      <c r="A74" s="21" t="s">
        <v>3475</v>
      </c>
      <c r="B74" s="21" t="s">
        <v>111</v>
      </c>
      <c r="C74" s="21" t="s">
        <v>3474</v>
      </c>
      <c r="D74" s="22">
        <v>2.7199999999999998E-2</v>
      </c>
      <c r="E74" s="21">
        <v>24.2</v>
      </c>
      <c r="F74" s="23">
        <v>0.57353009259259258</v>
      </c>
      <c r="J74" s="23">
        <v>0.57353009259259258</v>
      </c>
      <c r="K74" s="21">
        <v>0</v>
      </c>
      <c r="L74" s="21">
        <v>3458759600</v>
      </c>
      <c r="M74" s="21" t="s">
        <v>111</v>
      </c>
      <c r="N74" s="21" t="s">
        <v>111</v>
      </c>
      <c r="O74" s="21">
        <v>0</v>
      </c>
      <c r="P74" s="21">
        <v>9.1300000000000008</v>
      </c>
      <c r="Q74" s="21">
        <v>467889450</v>
      </c>
      <c r="R74" s="21" t="s">
        <v>111</v>
      </c>
      <c r="S74" s="21">
        <v>94.42</v>
      </c>
      <c r="T74" s="22">
        <v>0.13919999999999999</v>
      </c>
      <c r="U74" s="21" t="s">
        <v>111</v>
      </c>
    </row>
    <row r="75" spans="1:21" x14ac:dyDescent="0.2">
      <c r="A75" s="21" t="s">
        <v>3035</v>
      </c>
      <c r="B75" s="21">
        <v>1</v>
      </c>
      <c r="C75" s="21" t="s">
        <v>3034</v>
      </c>
      <c r="D75" s="22">
        <v>-8.8700000000000001E-2</v>
      </c>
      <c r="E75" s="21">
        <v>18.690000000000001</v>
      </c>
      <c r="F75" s="21" t="s">
        <v>111</v>
      </c>
      <c r="J75" s="21" t="s">
        <v>111</v>
      </c>
      <c r="K75" s="21">
        <v>0</v>
      </c>
      <c r="L75" s="21">
        <v>6290304700</v>
      </c>
      <c r="M75" s="21" t="s">
        <v>111</v>
      </c>
      <c r="N75" s="21" t="s">
        <v>111</v>
      </c>
      <c r="O75" s="21">
        <v>0</v>
      </c>
      <c r="P75" s="21">
        <v>60.85</v>
      </c>
      <c r="Q75" s="21">
        <v>1262301050</v>
      </c>
      <c r="R75" s="21" t="s">
        <v>111</v>
      </c>
      <c r="S75" s="21">
        <v>36.31</v>
      </c>
      <c r="T75" s="22">
        <v>0.19570000000000001</v>
      </c>
      <c r="U75" s="21" t="s">
        <v>111</v>
      </c>
    </row>
    <row r="76" spans="1:21" x14ac:dyDescent="0.2">
      <c r="A76" s="21" t="s">
        <v>4252</v>
      </c>
      <c r="B76" s="21" t="s">
        <v>111</v>
      </c>
      <c r="C76" s="21" t="s">
        <v>4251</v>
      </c>
      <c r="D76" s="22">
        <v>-9.9900000000000003E-2</v>
      </c>
      <c r="E76" s="21">
        <v>16.489999999999998</v>
      </c>
      <c r="F76" s="21" t="s">
        <v>111</v>
      </c>
      <c r="J76" s="21" t="s">
        <v>111</v>
      </c>
      <c r="K76" s="21">
        <v>0</v>
      </c>
      <c r="L76" s="21">
        <v>6627121800</v>
      </c>
      <c r="M76" s="21" t="s">
        <v>111</v>
      </c>
      <c r="N76" s="21" t="s">
        <v>111</v>
      </c>
      <c r="O76" s="21">
        <v>0</v>
      </c>
      <c r="P76" s="21">
        <v>46.66</v>
      </c>
      <c r="Q76" s="21">
        <v>333053600</v>
      </c>
      <c r="R76" s="21" t="s">
        <v>111</v>
      </c>
      <c r="S76" s="21">
        <v>80.81</v>
      </c>
      <c r="T76" s="22">
        <v>4.8800000000000003E-2</v>
      </c>
      <c r="U76" s="21" t="s">
        <v>111</v>
      </c>
    </row>
    <row r="77" spans="1:21" x14ac:dyDescent="0.2">
      <c r="A77" s="21" t="s">
        <v>4903</v>
      </c>
      <c r="B77" s="21" t="s">
        <v>111</v>
      </c>
      <c r="C77" s="21" t="s">
        <v>4902</v>
      </c>
      <c r="D77" s="22">
        <v>6.0600000000000001E-2</v>
      </c>
      <c r="E77" s="21">
        <v>8.75</v>
      </c>
      <c r="F77" s="23">
        <v>0.40989583333333335</v>
      </c>
      <c r="J77" s="23">
        <v>0.41059027777777779</v>
      </c>
      <c r="K77" s="21">
        <v>0</v>
      </c>
      <c r="L77" s="21">
        <v>4437593300</v>
      </c>
      <c r="M77" s="21" t="s">
        <v>111</v>
      </c>
      <c r="N77" s="21" t="s">
        <v>111</v>
      </c>
      <c r="O77" s="21">
        <v>0</v>
      </c>
      <c r="P77" s="21">
        <v>5.3</v>
      </c>
      <c r="Q77" s="21">
        <v>291537470</v>
      </c>
      <c r="R77" s="21" t="s">
        <v>111</v>
      </c>
      <c r="S77" s="21">
        <v>59.54</v>
      </c>
      <c r="T77" s="22">
        <v>6.4299999999999996E-2</v>
      </c>
      <c r="U77" s="21" t="s">
        <v>111</v>
      </c>
    </row>
    <row r="78" spans="1:21" x14ac:dyDescent="0.2">
      <c r="A78" s="21" t="s">
        <v>5089</v>
      </c>
      <c r="B78" s="21" t="s">
        <v>111</v>
      </c>
      <c r="C78" s="21" t="s">
        <v>5088</v>
      </c>
      <c r="D78" s="22">
        <v>8.0799999999999997E-2</v>
      </c>
      <c r="E78" s="21">
        <v>44.4</v>
      </c>
      <c r="F78" s="23">
        <v>0.541875</v>
      </c>
      <c r="J78" s="23">
        <v>0.541875</v>
      </c>
      <c r="K78" s="21">
        <v>0</v>
      </c>
      <c r="L78" s="21">
        <v>2131200000</v>
      </c>
      <c r="M78" s="21" t="s">
        <v>111</v>
      </c>
      <c r="N78" s="21" t="s">
        <v>111</v>
      </c>
      <c r="O78" s="21">
        <v>0</v>
      </c>
      <c r="P78" s="21">
        <v>9.1</v>
      </c>
      <c r="Q78" s="21">
        <v>490095830</v>
      </c>
      <c r="R78" s="21" t="s">
        <v>111</v>
      </c>
      <c r="S78" s="21">
        <v>77.27</v>
      </c>
      <c r="T78" s="22">
        <v>0.23350000000000001</v>
      </c>
      <c r="U78" s="21" t="s">
        <v>111</v>
      </c>
    </row>
    <row r="79" spans="1:21" x14ac:dyDescent="0.2">
      <c r="A79" s="21" t="s">
        <v>2256</v>
      </c>
      <c r="B79" s="21" t="s">
        <v>111</v>
      </c>
      <c r="C79" s="21" t="s">
        <v>2255</v>
      </c>
      <c r="D79" s="22">
        <v>-0.1003</v>
      </c>
      <c r="E79" s="21">
        <v>8.52</v>
      </c>
      <c r="F79" s="21" t="s">
        <v>111</v>
      </c>
      <c r="J79" s="21" t="s">
        <v>111</v>
      </c>
      <c r="K79" s="21">
        <v>0</v>
      </c>
      <c r="L79" s="21">
        <v>1739715800</v>
      </c>
      <c r="M79" s="21" t="s">
        <v>111</v>
      </c>
      <c r="N79" s="21" t="s">
        <v>111</v>
      </c>
      <c r="O79" s="21">
        <v>0</v>
      </c>
      <c r="P79" s="21">
        <v>65.63</v>
      </c>
      <c r="Q79" s="21">
        <v>52139734</v>
      </c>
      <c r="R79" s="21" t="s">
        <v>111</v>
      </c>
      <c r="S79" s="21">
        <v>47.11</v>
      </c>
      <c r="T79" s="22">
        <v>2.9899999999999999E-2</v>
      </c>
      <c r="U79" s="21" t="s">
        <v>111</v>
      </c>
    </row>
    <row r="80" spans="1:21" x14ac:dyDescent="0.2">
      <c r="A80" s="21" t="s">
        <v>14732</v>
      </c>
      <c r="B80" s="21" t="s">
        <v>111</v>
      </c>
      <c r="C80" s="21" t="s">
        <v>14731</v>
      </c>
      <c r="D80" s="22">
        <v>4.53E-2</v>
      </c>
      <c r="E80" s="21">
        <v>6.92</v>
      </c>
      <c r="F80" s="23">
        <v>0.40052083333333333</v>
      </c>
      <c r="J80" s="23">
        <v>0.40156249999999999</v>
      </c>
      <c r="K80" s="21">
        <v>0</v>
      </c>
      <c r="L80" s="21">
        <v>5793227300</v>
      </c>
      <c r="M80" s="21" t="s">
        <v>111</v>
      </c>
      <c r="N80" s="21" t="s">
        <v>111</v>
      </c>
      <c r="O80" s="21">
        <v>0</v>
      </c>
      <c r="P80" s="21">
        <v>19.23</v>
      </c>
      <c r="Q80" s="21">
        <v>641951670</v>
      </c>
      <c r="R80" s="21" t="s">
        <v>111</v>
      </c>
      <c r="S80" s="21">
        <v>76.02</v>
      </c>
      <c r="T80" s="22">
        <v>0.10879999999999999</v>
      </c>
      <c r="U80" s="21" t="s">
        <v>111</v>
      </c>
    </row>
    <row r="81" spans="1:21" x14ac:dyDescent="0.2">
      <c r="A81" s="21" t="s">
        <v>861</v>
      </c>
      <c r="B81" s="21" t="s">
        <v>111</v>
      </c>
      <c r="C81" s="21" t="s">
        <v>862</v>
      </c>
      <c r="D81" s="22">
        <v>-0.1</v>
      </c>
      <c r="E81" s="21">
        <v>7.83</v>
      </c>
      <c r="F81" s="21" t="s">
        <v>111</v>
      </c>
      <c r="J81" s="21" t="s">
        <v>111</v>
      </c>
      <c r="K81" s="21">
        <v>0</v>
      </c>
      <c r="L81" s="21">
        <v>3683232000</v>
      </c>
      <c r="M81" s="21" t="s">
        <v>111</v>
      </c>
      <c r="N81" s="21" t="s">
        <v>111</v>
      </c>
      <c r="O81" s="21">
        <v>0</v>
      </c>
      <c r="P81" s="21">
        <v>10.88</v>
      </c>
      <c r="Q81" s="21">
        <v>147595450</v>
      </c>
      <c r="R81" s="21" t="s">
        <v>111</v>
      </c>
      <c r="S81" s="21">
        <v>38.78</v>
      </c>
      <c r="T81" s="22">
        <v>3.8300000000000001E-2</v>
      </c>
      <c r="U81" s="21" t="s">
        <v>111</v>
      </c>
    </row>
    <row r="82" spans="1:21" x14ac:dyDescent="0.2">
      <c r="A82" s="21" t="s">
        <v>15334</v>
      </c>
      <c r="B82" s="21" t="s">
        <v>111</v>
      </c>
      <c r="C82" s="21" t="s">
        <v>15333</v>
      </c>
      <c r="D82" s="22">
        <v>-2.3800000000000002E-2</v>
      </c>
      <c r="E82" s="21">
        <v>40.25</v>
      </c>
      <c r="F82" s="23">
        <v>0.40329861111111109</v>
      </c>
      <c r="J82" s="23">
        <v>0.40329861111111109</v>
      </c>
      <c r="K82" s="21">
        <v>0</v>
      </c>
      <c r="L82" s="21">
        <v>1305932180</v>
      </c>
      <c r="M82" s="21" t="s">
        <v>111</v>
      </c>
      <c r="N82" s="21" t="s">
        <v>111</v>
      </c>
      <c r="O82" s="21">
        <v>0</v>
      </c>
      <c r="P82" s="21">
        <v>1.8</v>
      </c>
      <c r="Q82" s="21">
        <v>727881230</v>
      </c>
      <c r="R82" s="21" t="s">
        <v>111</v>
      </c>
      <c r="S82" s="21">
        <v>44.36</v>
      </c>
      <c r="T82" s="22">
        <v>0.52869999999999995</v>
      </c>
      <c r="U82" s="21" t="s">
        <v>111</v>
      </c>
    </row>
    <row r="83" spans="1:21" x14ac:dyDescent="0.2">
      <c r="A83" s="21" t="s">
        <v>4711</v>
      </c>
      <c r="B83" s="21" t="s">
        <v>111</v>
      </c>
      <c r="C83" s="21" t="s">
        <v>4710</v>
      </c>
      <c r="D83" s="22">
        <v>7.2999999999999995E-2</v>
      </c>
      <c r="E83" s="21">
        <v>35</v>
      </c>
      <c r="F83" s="23">
        <v>0.39583333333333331</v>
      </c>
      <c r="J83" s="23">
        <v>0.39583333333333331</v>
      </c>
      <c r="K83" s="21">
        <v>0</v>
      </c>
      <c r="L83" s="21">
        <v>15540187000</v>
      </c>
      <c r="M83" s="21" t="s">
        <v>111</v>
      </c>
      <c r="N83" s="21" t="s">
        <v>111</v>
      </c>
      <c r="O83" s="21">
        <v>0</v>
      </c>
      <c r="P83" s="21">
        <v>27.77</v>
      </c>
      <c r="Q83" s="21">
        <v>2704938100</v>
      </c>
      <c r="R83" s="21" t="s">
        <v>111</v>
      </c>
      <c r="S83" s="21">
        <v>95.42</v>
      </c>
      <c r="T83" s="22">
        <v>0.17499999999999999</v>
      </c>
      <c r="U83" s="21" t="s">
        <v>111</v>
      </c>
    </row>
    <row r="84" spans="1:21" x14ac:dyDescent="0.2">
      <c r="A84" s="21" t="s">
        <v>5808</v>
      </c>
      <c r="B84" s="21" t="s">
        <v>111</v>
      </c>
      <c r="C84" s="21" t="s">
        <v>5807</v>
      </c>
      <c r="D84" s="22">
        <v>4.8000000000000001E-2</v>
      </c>
      <c r="E84" s="21">
        <v>2.62</v>
      </c>
      <c r="F84" s="23">
        <v>0.40260416666666665</v>
      </c>
      <c r="J84" s="23">
        <v>0.40260416666666665</v>
      </c>
      <c r="K84" s="21">
        <v>0</v>
      </c>
      <c r="L84" s="21">
        <v>3450365800</v>
      </c>
      <c r="M84" s="21" t="s">
        <v>111</v>
      </c>
      <c r="N84" s="21" t="s">
        <v>111</v>
      </c>
      <c r="O84" s="21">
        <v>0</v>
      </c>
      <c r="P84" s="21">
        <v>31.49</v>
      </c>
      <c r="Q84" s="21">
        <v>217676850</v>
      </c>
      <c r="R84" s="21" t="s">
        <v>111</v>
      </c>
      <c r="S84" s="21">
        <v>33.880000000000003</v>
      </c>
      <c r="T84" s="22">
        <v>6.2799999999999995E-2</v>
      </c>
      <c r="U84" s="21" t="s">
        <v>111</v>
      </c>
    </row>
    <row r="85" spans="1:21" x14ac:dyDescent="0.2">
      <c r="A85" s="21" t="s">
        <v>134</v>
      </c>
      <c r="B85" s="21" t="s">
        <v>111</v>
      </c>
      <c r="C85" s="21" t="s">
        <v>135</v>
      </c>
      <c r="D85" s="22">
        <v>4.4999999999999998E-2</v>
      </c>
      <c r="E85" s="21">
        <v>12.76</v>
      </c>
      <c r="F85" s="23">
        <v>0.39739583333333334</v>
      </c>
      <c r="J85" s="23">
        <v>0.39774305555555556</v>
      </c>
      <c r="K85" s="21">
        <v>0</v>
      </c>
      <c r="L85" s="21">
        <v>5157834400</v>
      </c>
      <c r="M85" s="21" t="s">
        <v>111</v>
      </c>
      <c r="N85" s="21" t="s">
        <v>111</v>
      </c>
      <c r="O85" s="21">
        <v>0</v>
      </c>
      <c r="P85" s="21">
        <v>55.3</v>
      </c>
      <c r="Q85" s="21">
        <v>1021882160</v>
      </c>
      <c r="R85" s="21" t="s">
        <v>111</v>
      </c>
      <c r="S85" s="21">
        <v>40.93</v>
      </c>
      <c r="T85" s="22">
        <v>0.1946</v>
      </c>
      <c r="U85" s="21" t="s">
        <v>111</v>
      </c>
    </row>
    <row r="86" spans="1:21" x14ac:dyDescent="0.2">
      <c r="A86" s="21" t="s">
        <v>12414</v>
      </c>
      <c r="B86" s="21" t="s">
        <v>111</v>
      </c>
      <c r="C86" s="21" t="s">
        <v>12413</v>
      </c>
      <c r="D86" s="22">
        <v>6.25E-2</v>
      </c>
      <c r="E86" s="21">
        <v>2.89</v>
      </c>
      <c r="F86" s="23">
        <v>0.42152777777777778</v>
      </c>
      <c r="J86" s="23">
        <v>0.42152777777777778</v>
      </c>
      <c r="K86" s="21">
        <v>0</v>
      </c>
      <c r="L86" s="21">
        <v>5340720000</v>
      </c>
      <c r="M86" s="21" t="s">
        <v>111</v>
      </c>
      <c r="N86" s="21" t="s">
        <v>111</v>
      </c>
      <c r="O86" s="21">
        <v>0</v>
      </c>
      <c r="P86" s="21">
        <v>31.33</v>
      </c>
      <c r="Q86" s="21">
        <v>437225840</v>
      </c>
      <c r="R86" s="21" t="s">
        <v>111</v>
      </c>
      <c r="S86" s="21">
        <v>59.28</v>
      </c>
      <c r="T86" s="22">
        <v>8.2500000000000004E-2</v>
      </c>
      <c r="U86" s="21" t="s">
        <v>111</v>
      </c>
    </row>
    <row r="87" spans="1:21" x14ac:dyDescent="0.2">
      <c r="A87" s="21" t="s">
        <v>1292</v>
      </c>
      <c r="B87" s="21" t="s">
        <v>111</v>
      </c>
      <c r="C87" s="21" t="s">
        <v>1293</v>
      </c>
      <c r="D87" s="22">
        <v>-9.9599999999999994E-2</v>
      </c>
      <c r="E87" s="21">
        <v>11.39</v>
      </c>
      <c r="F87" s="21" t="s">
        <v>111</v>
      </c>
      <c r="J87" s="21" t="s">
        <v>111</v>
      </c>
      <c r="K87" s="21">
        <v>0</v>
      </c>
      <c r="L87" s="21">
        <v>3282327700</v>
      </c>
      <c r="M87" s="21" t="s">
        <v>111</v>
      </c>
      <c r="N87" s="21" t="s">
        <v>111</v>
      </c>
      <c r="O87" s="21">
        <v>0</v>
      </c>
      <c r="P87" s="21">
        <v>49.78</v>
      </c>
      <c r="Q87" s="21">
        <v>236176050</v>
      </c>
      <c r="R87" s="21" t="s">
        <v>111</v>
      </c>
      <c r="S87" s="21">
        <v>56.85</v>
      </c>
      <c r="T87" s="22">
        <v>7.1099999999999997E-2</v>
      </c>
      <c r="U87" s="21" t="s">
        <v>111</v>
      </c>
    </row>
    <row r="88" spans="1:21" x14ac:dyDescent="0.2">
      <c r="A88" s="21" t="s">
        <v>1659</v>
      </c>
      <c r="B88" s="21" t="s">
        <v>111</v>
      </c>
      <c r="C88" s="21" t="s">
        <v>1660</v>
      </c>
      <c r="D88" s="22">
        <v>-9.9599999999999994E-2</v>
      </c>
      <c r="E88" s="21">
        <v>8.59</v>
      </c>
      <c r="F88" s="21" t="s">
        <v>111</v>
      </c>
      <c r="J88" s="21" t="s">
        <v>111</v>
      </c>
      <c r="K88" s="21">
        <v>0</v>
      </c>
      <c r="L88" s="21">
        <v>3767890100</v>
      </c>
      <c r="M88" s="21" t="s">
        <v>111</v>
      </c>
      <c r="N88" s="21" t="s">
        <v>111</v>
      </c>
      <c r="O88" s="21">
        <v>0</v>
      </c>
      <c r="P88" s="21">
        <v>41.81</v>
      </c>
      <c r="Q88" s="21">
        <v>37881041</v>
      </c>
      <c r="R88" s="21" t="s">
        <v>111</v>
      </c>
      <c r="S88" s="21">
        <v>5.57</v>
      </c>
      <c r="T88" s="22">
        <v>1.01E-2</v>
      </c>
      <c r="U88" s="21" t="s">
        <v>111</v>
      </c>
    </row>
    <row r="89" spans="1:21" x14ac:dyDescent="0.2">
      <c r="A89" s="21" t="s">
        <v>1327</v>
      </c>
      <c r="B89" s="21" t="s">
        <v>111</v>
      </c>
      <c r="C89" s="21" t="s">
        <v>1328</v>
      </c>
      <c r="D89" s="22">
        <v>1.34E-2</v>
      </c>
      <c r="E89" s="21">
        <v>11.37</v>
      </c>
      <c r="F89" s="23">
        <v>0.39635416666666667</v>
      </c>
      <c r="J89" s="23">
        <v>0.39635416666666667</v>
      </c>
      <c r="K89" s="21">
        <v>0</v>
      </c>
      <c r="L89" s="21">
        <v>4542924100</v>
      </c>
      <c r="M89" s="21" t="s">
        <v>111</v>
      </c>
      <c r="N89" s="21" t="s">
        <v>111</v>
      </c>
      <c r="O89" s="21">
        <v>0</v>
      </c>
      <c r="P89" s="21">
        <v>44.97</v>
      </c>
      <c r="Q89" s="21">
        <v>1001316520</v>
      </c>
      <c r="R89" s="21" t="s">
        <v>111</v>
      </c>
      <c r="S89" s="21">
        <v>77.67</v>
      </c>
      <c r="T89" s="22">
        <v>0.21229999999999999</v>
      </c>
      <c r="U89" s="21" t="s">
        <v>111</v>
      </c>
    </row>
    <row r="90" spans="1:21" x14ac:dyDescent="0.2">
      <c r="A90" s="21" t="s">
        <v>3232</v>
      </c>
      <c r="B90" s="21" t="s">
        <v>111</v>
      </c>
      <c r="C90" s="21" t="s">
        <v>3231</v>
      </c>
      <c r="D90" s="22">
        <v>-9.9500000000000005E-2</v>
      </c>
      <c r="E90" s="21">
        <v>5.43</v>
      </c>
      <c r="F90" s="21" t="s">
        <v>111</v>
      </c>
      <c r="J90" s="21" t="s">
        <v>111</v>
      </c>
      <c r="K90" s="21">
        <v>0</v>
      </c>
      <c r="L90" s="21">
        <v>9816069700</v>
      </c>
      <c r="M90" s="21" t="s">
        <v>111</v>
      </c>
      <c r="N90" s="21" t="s">
        <v>111</v>
      </c>
      <c r="O90" s="21">
        <v>0</v>
      </c>
      <c r="P90" s="21">
        <v>47.99</v>
      </c>
      <c r="Q90" s="21">
        <v>1839810800</v>
      </c>
      <c r="R90" s="21" t="s">
        <v>111</v>
      </c>
      <c r="S90" s="21">
        <v>11.71</v>
      </c>
      <c r="T90" s="22">
        <v>0.18579999999999999</v>
      </c>
      <c r="U90" s="21" t="s">
        <v>111</v>
      </c>
    </row>
    <row r="91" spans="1:21" x14ac:dyDescent="0.2">
      <c r="A91" s="21" t="s">
        <v>3228</v>
      </c>
      <c r="B91" s="21" t="s">
        <v>111</v>
      </c>
      <c r="C91" s="21" t="s">
        <v>3227</v>
      </c>
      <c r="D91" s="22">
        <v>-9.98E-2</v>
      </c>
      <c r="E91" s="21">
        <v>7.85</v>
      </c>
      <c r="F91" s="21" t="s">
        <v>111</v>
      </c>
      <c r="J91" s="21" t="s">
        <v>111</v>
      </c>
      <c r="K91" s="21">
        <v>0</v>
      </c>
      <c r="L91" s="21">
        <v>1805500000</v>
      </c>
      <c r="M91" s="21" t="s">
        <v>111</v>
      </c>
      <c r="N91" s="21" t="s">
        <v>111</v>
      </c>
      <c r="O91" s="21">
        <v>0</v>
      </c>
      <c r="P91" s="21">
        <v>45.03</v>
      </c>
      <c r="Q91" s="21">
        <v>72212239</v>
      </c>
      <c r="R91" s="21" t="s">
        <v>111</v>
      </c>
      <c r="S91" s="21">
        <v>62.96</v>
      </c>
      <c r="T91" s="22">
        <v>0.04</v>
      </c>
      <c r="U91" s="21" t="s">
        <v>111</v>
      </c>
    </row>
    <row r="92" spans="1:21" x14ac:dyDescent="0.2">
      <c r="A92" s="21" t="s">
        <v>14718</v>
      </c>
      <c r="B92" s="21" t="s">
        <v>111</v>
      </c>
      <c r="C92" s="21" t="s">
        <v>14717</v>
      </c>
      <c r="D92" s="22">
        <v>-9.8699999999999996E-2</v>
      </c>
      <c r="E92" s="21">
        <v>3.47</v>
      </c>
      <c r="F92" s="21" t="s">
        <v>111</v>
      </c>
      <c r="J92" s="21" t="s">
        <v>111</v>
      </c>
      <c r="K92" s="21">
        <v>0</v>
      </c>
      <c r="L92" s="21">
        <v>2771471700</v>
      </c>
      <c r="M92" s="21" t="s">
        <v>111</v>
      </c>
      <c r="N92" s="21" t="s">
        <v>111</v>
      </c>
      <c r="O92" s="21">
        <v>0</v>
      </c>
      <c r="P92" s="21">
        <v>45.6</v>
      </c>
      <c r="Q92" s="21">
        <v>410351760</v>
      </c>
      <c r="R92" s="21" t="s">
        <v>111</v>
      </c>
      <c r="S92" s="21">
        <v>27.95</v>
      </c>
      <c r="T92" s="22">
        <v>0.1459</v>
      </c>
      <c r="U92" s="21" t="s">
        <v>111</v>
      </c>
    </row>
    <row r="93" spans="1:21" x14ac:dyDescent="0.2">
      <c r="A93" s="21" t="s">
        <v>12731</v>
      </c>
      <c r="B93" s="21" t="s">
        <v>111</v>
      </c>
      <c r="C93" s="21" t="s">
        <v>12730</v>
      </c>
      <c r="D93" s="22">
        <v>8.4599999999999995E-2</v>
      </c>
      <c r="E93" s="21">
        <v>9.6199999999999992</v>
      </c>
      <c r="F93" s="23">
        <v>0.58135416666666662</v>
      </c>
      <c r="J93" s="23">
        <v>0.58329861111111114</v>
      </c>
      <c r="K93" s="21">
        <v>0</v>
      </c>
      <c r="L93" s="21">
        <v>3080230200</v>
      </c>
      <c r="M93" s="21" t="s">
        <v>111</v>
      </c>
      <c r="N93" s="21" t="s">
        <v>111</v>
      </c>
      <c r="O93" s="21">
        <v>0</v>
      </c>
      <c r="P93" s="21">
        <v>42.71</v>
      </c>
      <c r="Q93" s="21">
        <v>175542550</v>
      </c>
      <c r="R93" s="21" t="s">
        <v>111</v>
      </c>
      <c r="S93" s="21">
        <v>58</v>
      </c>
      <c r="T93" s="22">
        <v>5.7700000000000001E-2</v>
      </c>
      <c r="U93" s="21" t="s">
        <v>111</v>
      </c>
    </row>
    <row r="94" spans="1:21" x14ac:dyDescent="0.2">
      <c r="A94" s="21" t="s">
        <v>640</v>
      </c>
      <c r="B94" s="21" t="s">
        <v>111</v>
      </c>
      <c r="C94" s="21" t="s">
        <v>641</v>
      </c>
      <c r="D94" s="22">
        <v>-5.0200000000000002E-2</v>
      </c>
      <c r="E94" s="21">
        <v>4.16</v>
      </c>
      <c r="F94" s="21" t="s">
        <v>111</v>
      </c>
      <c r="J94" s="21" t="s">
        <v>111</v>
      </c>
      <c r="K94" s="21">
        <v>0</v>
      </c>
      <c r="L94" s="21">
        <v>2100536500</v>
      </c>
      <c r="M94" s="21" t="s">
        <v>111</v>
      </c>
      <c r="N94" s="21" t="s">
        <v>111</v>
      </c>
      <c r="O94" s="21">
        <v>0</v>
      </c>
      <c r="P94" s="21">
        <v>40.869999999999997</v>
      </c>
      <c r="Q94" s="21">
        <v>602066480</v>
      </c>
      <c r="R94" s="21" t="s">
        <v>111</v>
      </c>
      <c r="S94" s="21">
        <v>40.67</v>
      </c>
      <c r="T94" s="22">
        <v>0.29070000000000001</v>
      </c>
      <c r="U94" s="21" t="s">
        <v>111</v>
      </c>
    </row>
    <row r="95" spans="1:21" x14ac:dyDescent="0.2">
      <c r="A95" s="21" t="s">
        <v>2549</v>
      </c>
      <c r="B95" s="21" t="s">
        <v>111</v>
      </c>
      <c r="C95" s="21" t="s">
        <v>2548</v>
      </c>
      <c r="D95" s="22">
        <v>-0.1009</v>
      </c>
      <c r="E95" s="21">
        <v>3.03</v>
      </c>
      <c r="F95" s="21" t="s">
        <v>111</v>
      </c>
      <c r="J95" s="21" t="s">
        <v>111</v>
      </c>
      <c r="K95" s="21">
        <v>0</v>
      </c>
      <c r="L95" s="21">
        <v>1329715500</v>
      </c>
      <c r="M95" s="21" t="s">
        <v>111</v>
      </c>
      <c r="N95" s="21" t="s">
        <v>111</v>
      </c>
      <c r="O95" s="21">
        <v>0</v>
      </c>
      <c r="P95" s="21">
        <v>10.93</v>
      </c>
      <c r="Q95" s="21">
        <v>12565107</v>
      </c>
      <c r="R95" s="21" t="s">
        <v>111</v>
      </c>
      <c r="S95" s="21">
        <v>0</v>
      </c>
      <c r="T95" s="22">
        <v>9.4000000000000004E-3</v>
      </c>
      <c r="U95" s="21" t="s">
        <v>111</v>
      </c>
    </row>
    <row r="96" spans="1:21" x14ac:dyDescent="0.2">
      <c r="A96" s="21" t="s">
        <v>1122</v>
      </c>
      <c r="B96" s="21" t="s">
        <v>111</v>
      </c>
      <c r="C96" s="21" t="s">
        <v>1123</v>
      </c>
      <c r="D96" s="22">
        <v>-0.1002</v>
      </c>
      <c r="E96" s="21">
        <v>4.9400000000000004</v>
      </c>
      <c r="F96" s="21" t="s">
        <v>111</v>
      </c>
      <c r="J96" s="21" t="s">
        <v>111</v>
      </c>
      <c r="K96" s="21">
        <v>0</v>
      </c>
      <c r="L96" s="21">
        <v>2058346600</v>
      </c>
      <c r="M96" s="21" t="s">
        <v>111</v>
      </c>
      <c r="N96" s="21" t="s">
        <v>111</v>
      </c>
      <c r="O96" s="21">
        <v>0</v>
      </c>
      <c r="P96" s="21">
        <v>38.25</v>
      </c>
      <c r="Q96" s="21">
        <v>30024332</v>
      </c>
      <c r="R96" s="21" t="s">
        <v>111</v>
      </c>
      <c r="S96" s="21">
        <v>0</v>
      </c>
      <c r="T96" s="22">
        <v>1.46E-2</v>
      </c>
      <c r="U96" s="21" t="s">
        <v>111</v>
      </c>
    </row>
    <row r="97" spans="1:21" x14ac:dyDescent="0.2">
      <c r="A97" s="21" t="s">
        <v>1313</v>
      </c>
      <c r="B97" s="21" t="s">
        <v>111</v>
      </c>
      <c r="C97" s="21" t="s">
        <v>1314</v>
      </c>
      <c r="D97" s="22">
        <v>5.0099999999999999E-2</v>
      </c>
      <c r="E97" s="21">
        <v>4.4000000000000004</v>
      </c>
      <c r="F97" s="23">
        <v>0.41562500000000002</v>
      </c>
      <c r="J97" s="23">
        <v>0.42222222222222222</v>
      </c>
      <c r="K97" s="21">
        <v>0</v>
      </c>
      <c r="L97" s="21">
        <v>3081831500</v>
      </c>
      <c r="M97" s="21" t="s">
        <v>111</v>
      </c>
      <c r="N97" s="21" t="s">
        <v>111</v>
      </c>
      <c r="O97" s="21">
        <v>0</v>
      </c>
      <c r="P97" s="21">
        <v>60.63</v>
      </c>
      <c r="Q97" s="21">
        <v>252450400</v>
      </c>
      <c r="R97" s="21" t="s">
        <v>111</v>
      </c>
      <c r="S97" s="21">
        <v>63.65</v>
      </c>
      <c r="T97" s="22">
        <v>7.9799999999999996E-2</v>
      </c>
      <c r="U97" s="21" t="s">
        <v>111</v>
      </c>
    </row>
    <row r="98" spans="1:21" x14ac:dyDescent="0.2">
      <c r="A98" s="21" t="s">
        <v>884</v>
      </c>
      <c r="B98" s="21" t="s">
        <v>111</v>
      </c>
      <c r="C98" s="21" t="s">
        <v>885</v>
      </c>
      <c r="D98" s="22">
        <v>-0.1002</v>
      </c>
      <c r="E98" s="21">
        <v>3.77</v>
      </c>
      <c r="F98" s="21" t="s">
        <v>111</v>
      </c>
      <c r="J98" s="21" t="s">
        <v>111</v>
      </c>
      <c r="K98" s="21">
        <v>0</v>
      </c>
      <c r="L98" s="21">
        <v>2827500000</v>
      </c>
      <c r="M98" s="21" t="s">
        <v>111</v>
      </c>
      <c r="N98" s="21" t="s">
        <v>111</v>
      </c>
      <c r="O98" s="21">
        <v>0</v>
      </c>
      <c r="P98" s="21">
        <v>18.61</v>
      </c>
      <c r="Q98" s="21">
        <v>23742329</v>
      </c>
      <c r="R98" s="21" t="s">
        <v>111</v>
      </c>
      <c r="S98" s="21">
        <v>0</v>
      </c>
      <c r="T98" s="22">
        <v>8.3999999999999995E-3</v>
      </c>
      <c r="U98" s="21" t="s">
        <v>111</v>
      </c>
    </row>
    <row r="99" spans="1:21" x14ac:dyDescent="0.2">
      <c r="A99" s="21" t="s">
        <v>668</v>
      </c>
      <c r="B99" s="21" t="s">
        <v>111</v>
      </c>
      <c r="C99" s="21" t="s">
        <v>2007</v>
      </c>
      <c r="D99" s="22">
        <v>-9.9599999999999994E-2</v>
      </c>
      <c r="E99" s="21">
        <v>10.210000000000001</v>
      </c>
      <c r="F99" s="21" t="s">
        <v>111</v>
      </c>
      <c r="J99" s="21" t="s">
        <v>111</v>
      </c>
      <c r="K99" s="21">
        <v>0</v>
      </c>
      <c r="L99" s="21">
        <v>2519496200</v>
      </c>
      <c r="M99" s="21" t="s">
        <v>111</v>
      </c>
      <c r="N99" s="21" t="s">
        <v>111</v>
      </c>
      <c r="O99" s="21">
        <v>0</v>
      </c>
      <c r="P99" s="21">
        <v>29.3</v>
      </c>
      <c r="Q99" s="21">
        <v>642989460</v>
      </c>
      <c r="R99" s="21" t="s">
        <v>111</v>
      </c>
      <c r="S99" s="21">
        <v>9.4700000000000006</v>
      </c>
      <c r="T99" s="22">
        <v>0.2485</v>
      </c>
      <c r="U99"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562</v>
      </c>
      <c r="G1" s="2" t="s">
        <v>1880</v>
      </c>
      <c r="H1" s="2" t="s">
        <v>1879</v>
      </c>
      <c r="I1" s="2" t="s">
        <v>1878</v>
      </c>
      <c r="J1" s="21" t="s">
        <v>15561</v>
      </c>
      <c r="K1" s="21" t="s">
        <v>15560</v>
      </c>
      <c r="L1" s="21" t="s">
        <v>27</v>
      </c>
      <c r="M1" s="21" t="s">
        <v>15559</v>
      </c>
      <c r="N1" s="21" t="s">
        <v>190</v>
      </c>
      <c r="O1" s="21" t="s">
        <v>223</v>
      </c>
      <c r="P1" s="21" t="s">
        <v>5141</v>
      </c>
      <c r="Q1" s="21" t="s">
        <v>14092</v>
      </c>
      <c r="R1" s="21" t="s">
        <v>15558</v>
      </c>
      <c r="S1" s="21" t="s">
        <v>15557</v>
      </c>
      <c r="T1" s="21" t="s">
        <v>15563</v>
      </c>
      <c r="U1" s="21" t="s">
        <v>15556</v>
      </c>
    </row>
    <row r="2" spans="1:21" x14ac:dyDescent="0.2">
      <c r="A2" s="21" t="s">
        <v>736</v>
      </c>
      <c r="B2" s="21">
        <v>5</v>
      </c>
      <c r="C2" s="21" t="s">
        <v>737</v>
      </c>
      <c r="D2" s="22">
        <v>0.10059999999999999</v>
      </c>
      <c r="E2" s="21">
        <v>7.55</v>
      </c>
      <c r="F2" s="23">
        <v>0.39652777777777776</v>
      </c>
      <c r="J2" s="23">
        <v>0.39652777777777776</v>
      </c>
      <c r="K2" s="21">
        <v>5</v>
      </c>
      <c r="L2" s="21">
        <v>2536651300</v>
      </c>
      <c r="M2" s="21" t="s">
        <v>14962</v>
      </c>
      <c r="N2" s="21" t="s">
        <v>192</v>
      </c>
      <c r="O2" s="21">
        <v>327685</v>
      </c>
      <c r="P2" s="21">
        <v>31.65</v>
      </c>
      <c r="Q2" s="21">
        <v>120556023</v>
      </c>
      <c r="R2" s="21" t="s">
        <v>15555</v>
      </c>
      <c r="S2" s="21">
        <v>100</v>
      </c>
      <c r="T2" s="22">
        <v>4.7699999999999999E-2</v>
      </c>
      <c r="U2" s="21">
        <v>41.68</v>
      </c>
    </row>
    <row r="3" spans="1:21" x14ac:dyDescent="0.2">
      <c r="A3" s="21" t="s">
        <v>3809</v>
      </c>
      <c r="B3" s="21" t="s">
        <v>111</v>
      </c>
      <c r="C3" s="21" t="s">
        <v>3808</v>
      </c>
      <c r="D3" s="22">
        <v>0.1004</v>
      </c>
      <c r="E3" s="21">
        <v>11.29</v>
      </c>
      <c r="F3" s="23">
        <v>0.39583333333333331</v>
      </c>
      <c r="J3" s="23">
        <v>0.39583333333333331</v>
      </c>
      <c r="K3" s="21">
        <v>5</v>
      </c>
      <c r="L3" s="21">
        <v>8177690400</v>
      </c>
      <c r="M3" s="21" t="s">
        <v>14958</v>
      </c>
      <c r="N3" s="21" t="s">
        <v>193</v>
      </c>
      <c r="O3" s="21">
        <v>327685</v>
      </c>
      <c r="P3" s="21">
        <v>67.97</v>
      </c>
      <c r="Q3" s="21">
        <v>176222440</v>
      </c>
      <c r="R3" s="21" t="s">
        <v>14663</v>
      </c>
      <c r="S3" s="21">
        <v>100</v>
      </c>
      <c r="T3" s="22">
        <v>2.1499999999999998E-2</v>
      </c>
      <c r="U3" s="21">
        <v>61.16</v>
      </c>
    </row>
    <row r="4" spans="1:21" x14ac:dyDescent="0.2">
      <c r="A4" s="21" t="s">
        <v>4252</v>
      </c>
      <c r="B4" s="21" t="s">
        <v>111</v>
      </c>
      <c r="C4" s="21" t="s">
        <v>4251</v>
      </c>
      <c r="D4" s="22">
        <v>0.1003</v>
      </c>
      <c r="E4" s="21">
        <v>18.32</v>
      </c>
      <c r="F4" s="23">
        <v>0.39600694444444445</v>
      </c>
      <c r="J4" s="23">
        <v>0.41270833333333334</v>
      </c>
      <c r="K4" s="21">
        <v>5</v>
      </c>
      <c r="L4" s="21">
        <v>7362575600</v>
      </c>
      <c r="M4" s="21" t="s">
        <v>15121</v>
      </c>
      <c r="N4" s="21" t="s">
        <v>191</v>
      </c>
      <c r="O4" s="21">
        <v>327685</v>
      </c>
      <c r="P4" s="21">
        <v>46.66</v>
      </c>
      <c r="Q4" s="21">
        <v>434520420</v>
      </c>
      <c r="R4" s="21" t="s">
        <v>15554</v>
      </c>
      <c r="S4" s="21">
        <v>100</v>
      </c>
      <c r="T4" s="22">
        <v>6.0100000000000001E-2</v>
      </c>
      <c r="U4" s="21">
        <v>8.4700000000000006</v>
      </c>
    </row>
    <row r="5" spans="1:21" x14ac:dyDescent="0.2">
      <c r="A5" s="21" t="s">
        <v>565</v>
      </c>
      <c r="B5" s="21" t="s">
        <v>111</v>
      </c>
      <c r="C5" s="21" t="s">
        <v>566</v>
      </c>
      <c r="D5" s="22">
        <v>0.1004</v>
      </c>
      <c r="E5" s="21">
        <v>14.14</v>
      </c>
      <c r="F5" s="23">
        <v>0.39583333333333331</v>
      </c>
      <c r="J5" s="23">
        <v>0.39583333333333331</v>
      </c>
      <c r="K5" s="21">
        <v>3</v>
      </c>
      <c r="L5" s="21">
        <v>2123380500</v>
      </c>
      <c r="M5" s="21" t="s">
        <v>12859</v>
      </c>
      <c r="N5" s="21" t="s">
        <v>193</v>
      </c>
      <c r="O5" s="21">
        <v>196611</v>
      </c>
      <c r="P5" s="21">
        <v>1.28</v>
      </c>
      <c r="Q5" s="21">
        <v>72944810</v>
      </c>
      <c r="R5" s="21" t="s">
        <v>15553</v>
      </c>
      <c r="S5" s="21">
        <v>89.11</v>
      </c>
      <c r="T5" s="22">
        <v>3.44E-2</v>
      </c>
      <c r="U5" s="21">
        <v>103.94</v>
      </c>
    </row>
    <row r="6" spans="1:21" x14ac:dyDescent="0.2">
      <c r="A6" s="21" t="s">
        <v>15261</v>
      </c>
      <c r="B6" s="21" t="s">
        <v>111</v>
      </c>
      <c r="C6" s="21" t="s">
        <v>15260</v>
      </c>
      <c r="D6" s="22">
        <v>9.9900000000000003E-2</v>
      </c>
      <c r="E6" s="21">
        <v>17.399999999999999</v>
      </c>
      <c r="F6" s="23">
        <v>0.39583333333333331</v>
      </c>
      <c r="J6" s="23">
        <v>0.39583333333333331</v>
      </c>
      <c r="K6" s="21">
        <v>3</v>
      </c>
      <c r="L6" s="21">
        <v>2265172400</v>
      </c>
      <c r="M6" s="21" t="s">
        <v>15394</v>
      </c>
      <c r="N6" s="21" t="s">
        <v>193</v>
      </c>
      <c r="O6" s="21">
        <v>196611</v>
      </c>
      <c r="P6" s="21">
        <v>0.93</v>
      </c>
      <c r="Q6" s="21">
        <v>51442665</v>
      </c>
      <c r="R6" s="21" t="s">
        <v>15552</v>
      </c>
      <c r="S6" s="21">
        <v>100</v>
      </c>
      <c r="T6" s="22">
        <v>2.2700000000000001E-2</v>
      </c>
      <c r="U6" s="21">
        <v>331.35</v>
      </c>
    </row>
    <row r="7" spans="1:21" x14ac:dyDescent="0.2">
      <c r="A7" s="21" t="s">
        <v>15247</v>
      </c>
      <c r="B7" s="21" t="s">
        <v>111</v>
      </c>
      <c r="C7" s="21" t="s">
        <v>15246</v>
      </c>
      <c r="D7" s="22">
        <v>9.9699999999999997E-2</v>
      </c>
      <c r="E7" s="21">
        <v>13.13</v>
      </c>
      <c r="F7" s="23">
        <v>0.39809027777777778</v>
      </c>
      <c r="J7" s="23">
        <v>0.41910879629629627</v>
      </c>
      <c r="K7" s="21">
        <v>3</v>
      </c>
      <c r="L7" s="21">
        <v>8686952500</v>
      </c>
      <c r="M7" s="21" t="s">
        <v>15245</v>
      </c>
      <c r="N7" s="21" t="s">
        <v>191</v>
      </c>
      <c r="O7" s="21">
        <v>196611</v>
      </c>
      <c r="P7" s="21">
        <v>52.15</v>
      </c>
      <c r="Q7" s="21">
        <v>542359420</v>
      </c>
      <c r="R7" s="21" t="s">
        <v>15551</v>
      </c>
      <c r="S7" s="21">
        <v>100</v>
      </c>
      <c r="T7" s="22">
        <v>6.4299999999999996E-2</v>
      </c>
      <c r="U7" s="21">
        <v>5.49</v>
      </c>
    </row>
    <row r="8" spans="1:21" x14ac:dyDescent="0.2">
      <c r="A8" s="21" t="s">
        <v>15385</v>
      </c>
      <c r="B8" s="21" t="s">
        <v>111</v>
      </c>
      <c r="C8" s="21" t="s">
        <v>15384</v>
      </c>
      <c r="D8" s="22">
        <v>0.20030000000000001</v>
      </c>
      <c r="E8" s="21">
        <v>17.739999999999998</v>
      </c>
      <c r="F8" s="23">
        <v>0.40314814814814814</v>
      </c>
      <c r="J8" s="23">
        <v>0.61430555555555555</v>
      </c>
      <c r="K8" s="21">
        <v>2</v>
      </c>
      <c r="L8" s="21">
        <v>3260398600</v>
      </c>
      <c r="M8" s="21" t="s">
        <v>15383</v>
      </c>
      <c r="N8" s="21" t="s">
        <v>191</v>
      </c>
      <c r="O8" s="21">
        <v>131074</v>
      </c>
      <c r="P8" s="21">
        <v>40.36</v>
      </c>
      <c r="Q8" s="21">
        <v>724861220</v>
      </c>
      <c r="R8" s="21" t="s">
        <v>15550</v>
      </c>
      <c r="S8" s="21">
        <v>100</v>
      </c>
      <c r="T8" s="22">
        <v>0.22939999999999999</v>
      </c>
      <c r="U8" s="21">
        <v>2.69</v>
      </c>
    </row>
    <row r="9" spans="1:21" x14ac:dyDescent="0.2">
      <c r="A9" s="21" t="s">
        <v>3899</v>
      </c>
      <c r="B9" s="21" t="s">
        <v>111</v>
      </c>
      <c r="C9" s="21" t="s">
        <v>3898</v>
      </c>
      <c r="D9" s="22">
        <v>0.1002</v>
      </c>
      <c r="E9" s="21">
        <v>19.88</v>
      </c>
      <c r="F9" s="23">
        <v>0.39704861111111112</v>
      </c>
      <c r="J9" s="23">
        <v>0.39704861111111112</v>
      </c>
      <c r="K9" s="21">
        <v>2</v>
      </c>
      <c r="L9" s="21">
        <v>1610247700</v>
      </c>
      <c r="M9" s="21" t="s">
        <v>15109</v>
      </c>
      <c r="N9" s="21" t="s">
        <v>191</v>
      </c>
      <c r="O9" s="21">
        <v>196612</v>
      </c>
      <c r="P9" s="21">
        <v>21.79</v>
      </c>
      <c r="Q9" s="21">
        <v>137991870</v>
      </c>
      <c r="R9" s="21" t="s">
        <v>15118</v>
      </c>
      <c r="S9" s="21">
        <v>100</v>
      </c>
      <c r="T9" s="22">
        <v>8.7300000000000003E-2</v>
      </c>
      <c r="U9" s="21">
        <v>132.13999999999999</v>
      </c>
    </row>
    <row r="10" spans="1:21" x14ac:dyDescent="0.2">
      <c r="A10" s="21" t="s">
        <v>15378</v>
      </c>
      <c r="B10" s="21" t="s">
        <v>111</v>
      </c>
      <c r="C10" s="21" t="s">
        <v>15377</v>
      </c>
      <c r="D10" s="22">
        <v>9.98E-2</v>
      </c>
      <c r="E10" s="21">
        <v>11.02</v>
      </c>
      <c r="F10" s="23">
        <v>0.39618055555555554</v>
      </c>
      <c r="J10" s="23">
        <v>0.39618055555555554</v>
      </c>
      <c r="K10" s="21">
        <v>2</v>
      </c>
      <c r="L10" s="21">
        <v>2844094900</v>
      </c>
      <c r="M10" s="21" t="s">
        <v>15376</v>
      </c>
      <c r="N10" s="21" t="s">
        <v>191</v>
      </c>
      <c r="O10" s="21">
        <v>131074</v>
      </c>
      <c r="P10" s="21">
        <v>2.1800000000000002</v>
      </c>
      <c r="Q10" s="21">
        <v>92973650</v>
      </c>
      <c r="R10" s="21" t="s">
        <v>15549</v>
      </c>
      <c r="S10" s="21">
        <v>100</v>
      </c>
      <c r="T10" s="22">
        <v>3.3099999999999997E-2</v>
      </c>
      <c r="U10" s="21">
        <v>73.34</v>
      </c>
    </row>
    <row r="11" spans="1:21" x14ac:dyDescent="0.2">
      <c r="A11" s="21" t="s">
        <v>3837</v>
      </c>
      <c r="B11" s="21" t="s">
        <v>111</v>
      </c>
      <c r="C11" s="21" t="s">
        <v>3836</v>
      </c>
      <c r="D11" s="22">
        <v>9.9900000000000003E-2</v>
      </c>
      <c r="E11" s="21">
        <v>20.69</v>
      </c>
      <c r="F11" s="23">
        <v>0.39635416666666667</v>
      </c>
      <c r="J11" s="23">
        <v>0.39635416666666667</v>
      </c>
      <c r="K11" s="21">
        <v>2</v>
      </c>
      <c r="L11" s="21">
        <v>7159358200</v>
      </c>
      <c r="M11" s="21" t="s">
        <v>13592</v>
      </c>
      <c r="N11" s="21" t="s">
        <v>191</v>
      </c>
      <c r="O11" s="21">
        <v>196612</v>
      </c>
      <c r="P11" s="21">
        <v>47.67</v>
      </c>
      <c r="Q11" s="21">
        <v>443239120</v>
      </c>
      <c r="R11" s="21" t="s">
        <v>14647</v>
      </c>
      <c r="S11" s="21">
        <v>100</v>
      </c>
      <c r="T11" s="22">
        <v>6.2600000000000003E-2</v>
      </c>
      <c r="U11" s="21">
        <v>24.51</v>
      </c>
    </row>
    <row r="12" spans="1:21" x14ac:dyDescent="0.2">
      <c r="A12" s="21" t="s">
        <v>727</v>
      </c>
      <c r="B12" s="21" t="s">
        <v>111</v>
      </c>
      <c r="C12" s="21" t="s">
        <v>1956</v>
      </c>
      <c r="D12" s="22">
        <v>9.9400000000000002E-2</v>
      </c>
      <c r="E12" s="21">
        <v>5.53</v>
      </c>
      <c r="F12" s="23">
        <v>0.39583333333333331</v>
      </c>
      <c r="J12" s="23">
        <v>0.39583333333333331</v>
      </c>
      <c r="K12" s="21">
        <v>2</v>
      </c>
      <c r="L12" s="21">
        <v>3969793300</v>
      </c>
      <c r="M12" s="21" t="s">
        <v>15548</v>
      </c>
      <c r="N12" s="21" t="s">
        <v>193</v>
      </c>
      <c r="O12" s="21">
        <v>131074</v>
      </c>
      <c r="P12" s="21">
        <v>34.340000000000003</v>
      </c>
      <c r="Q12" s="21">
        <v>60653560</v>
      </c>
      <c r="R12" s="21" t="s">
        <v>15547</v>
      </c>
      <c r="S12" s="21">
        <v>100</v>
      </c>
      <c r="T12" s="22">
        <v>1.5299999999999999E-2</v>
      </c>
      <c r="U12" s="21">
        <v>141.61000000000001</v>
      </c>
    </row>
    <row r="13" spans="1:21" x14ac:dyDescent="0.2">
      <c r="A13" s="21" t="s">
        <v>492</v>
      </c>
      <c r="B13" s="21" t="s">
        <v>111</v>
      </c>
      <c r="C13" s="21" t="s">
        <v>493</v>
      </c>
      <c r="D13" s="22">
        <v>0.1004</v>
      </c>
      <c r="E13" s="21">
        <v>5.37</v>
      </c>
      <c r="F13" s="23">
        <v>0.39583333333333331</v>
      </c>
      <c r="J13" s="23">
        <v>0.39583333333333331</v>
      </c>
      <c r="K13" s="21">
        <v>2</v>
      </c>
      <c r="L13" s="21">
        <v>2421805800</v>
      </c>
      <c r="M13" s="21" t="s">
        <v>15363</v>
      </c>
      <c r="N13" s="21" t="s">
        <v>193</v>
      </c>
      <c r="O13" s="21">
        <v>131074</v>
      </c>
      <c r="P13" s="21">
        <v>1.63</v>
      </c>
      <c r="Q13" s="21">
        <v>172403910</v>
      </c>
      <c r="R13" s="21" t="s">
        <v>15546</v>
      </c>
      <c r="S13" s="21">
        <v>100</v>
      </c>
      <c r="T13" s="22">
        <v>7.1199999999999999E-2</v>
      </c>
      <c r="U13" s="21">
        <v>23.61</v>
      </c>
    </row>
    <row r="14" spans="1:21" x14ac:dyDescent="0.2">
      <c r="A14" s="21" t="s">
        <v>3475</v>
      </c>
      <c r="B14" s="21" t="s">
        <v>111</v>
      </c>
      <c r="C14" s="21" t="s">
        <v>3474</v>
      </c>
      <c r="D14" s="22">
        <v>9.9900000000000003E-2</v>
      </c>
      <c r="E14" s="21">
        <v>23.56</v>
      </c>
      <c r="F14" s="23">
        <v>0.39618055555555554</v>
      </c>
      <c r="J14" s="23">
        <v>0.39618055555555554</v>
      </c>
      <c r="K14" s="21">
        <v>2</v>
      </c>
      <c r="L14" s="21">
        <v>3367288300</v>
      </c>
      <c r="M14" s="21" t="s">
        <v>14491</v>
      </c>
      <c r="N14" s="21" t="s">
        <v>191</v>
      </c>
      <c r="O14" s="21">
        <v>131074</v>
      </c>
      <c r="P14" s="21">
        <v>9.1300000000000008</v>
      </c>
      <c r="Q14" s="21">
        <v>127390291</v>
      </c>
      <c r="R14" s="21" t="s">
        <v>15545</v>
      </c>
      <c r="S14" s="21">
        <v>100</v>
      </c>
      <c r="T14" s="22">
        <v>3.8100000000000002E-2</v>
      </c>
      <c r="U14" s="21">
        <v>46.48</v>
      </c>
    </row>
    <row r="15" spans="1:21" x14ac:dyDescent="0.2">
      <c r="A15" s="21" t="s">
        <v>774</v>
      </c>
      <c r="B15" s="21" t="s">
        <v>111</v>
      </c>
      <c r="C15" s="21" t="s">
        <v>775</v>
      </c>
      <c r="D15" s="22">
        <v>9.98E-2</v>
      </c>
      <c r="E15" s="21">
        <v>9.92</v>
      </c>
      <c r="F15" s="23">
        <v>0.39583333333333331</v>
      </c>
      <c r="J15" s="23">
        <v>0.39583333333333331</v>
      </c>
      <c r="K15" s="21">
        <v>2</v>
      </c>
      <c r="L15" s="21">
        <v>2599833600</v>
      </c>
      <c r="M15" s="21" t="s">
        <v>10725</v>
      </c>
      <c r="N15" s="21" t="s">
        <v>193</v>
      </c>
      <c r="O15" s="21">
        <v>131074</v>
      </c>
      <c r="P15" s="21">
        <v>1.78</v>
      </c>
      <c r="Q15" s="21">
        <v>29492557</v>
      </c>
      <c r="R15" s="21" t="s">
        <v>14371</v>
      </c>
      <c r="S15" s="21">
        <v>82.95</v>
      </c>
      <c r="T15" s="22">
        <v>1.1299999999999999E-2</v>
      </c>
      <c r="U15" s="21">
        <v>343.84</v>
      </c>
    </row>
    <row r="16" spans="1:21" x14ac:dyDescent="0.2">
      <c r="A16" s="21" t="s">
        <v>15334</v>
      </c>
      <c r="B16" s="21" t="s">
        <v>111</v>
      </c>
      <c r="C16" s="21" t="s">
        <v>15333</v>
      </c>
      <c r="D16" s="22">
        <v>0.10009999999999999</v>
      </c>
      <c r="E16" s="21">
        <v>41.23</v>
      </c>
      <c r="F16" s="23">
        <v>0.47682870370370373</v>
      </c>
      <c r="J16" s="23">
        <v>0.47682870370370373</v>
      </c>
      <c r="K16" s="21">
        <v>2</v>
      </c>
      <c r="L16" s="21">
        <v>1337728790</v>
      </c>
      <c r="M16" s="21" t="s">
        <v>15332</v>
      </c>
      <c r="N16" s="21" t="s">
        <v>191</v>
      </c>
      <c r="O16" s="21">
        <v>131074</v>
      </c>
      <c r="P16" s="21">
        <v>1.8</v>
      </c>
      <c r="Q16" s="21">
        <v>384179420</v>
      </c>
      <c r="R16" s="21" t="s">
        <v>15544</v>
      </c>
      <c r="S16" s="21">
        <v>99.94</v>
      </c>
      <c r="T16" s="22">
        <v>0.30630000000000002</v>
      </c>
      <c r="U16" s="21">
        <v>16.45</v>
      </c>
    </row>
    <row r="17" spans="1:21" x14ac:dyDescent="0.2">
      <c r="A17" s="21" t="s">
        <v>2551</v>
      </c>
      <c r="B17" s="21" t="s">
        <v>111</v>
      </c>
      <c r="C17" s="21" t="s">
        <v>2550</v>
      </c>
      <c r="D17" s="22">
        <v>9.98E-2</v>
      </c>
      <c r="E17" s="21">
        <v>13.89</v>
      </c>
      <c r="F17" s="23">
        <v>0.39583333333333331</v>
      </c>
      <c r="J17" s="23">
        <v>0.39583333333333331</v>
      </c>
      <c r="K17" s="21">
        <v>2</v>
      </c>
      <c r="L17" s="21">
        <v>2230592900</v>
      </c>
      <c r="M17" s="21" t="s">
        <v>15330</v>
      </c>
      <c r="N17" s="21" t="s">
        <v>193</v>
      </c>
      <c r="O17" s="21">
        <v>131074</v>
      </c>
      <c r="P17" s="21">
        <v>3.11</v>
      </c>
      <c r="Q17" s="21">
        <v>33940215</v>
      </c>
      <c r="R17" s="21" t="s">
        <v>14068</v>
      </c>
      <c r="S17" s="21">
        <v>67.069999999999993</v>
      </c>
      <c r="T17" s="22">
        <v>1.52E-2</v>
      </c>
      <c r="U17" s="21">
        <v>396.96</v>
      </c>
    </row>
    <row r="18" spans="1:21" x14ac:dyDescent="0.2">
      <c r="A18" s="21" t="s">
        <v>15543</v>
      </c>
      <c r="B18" s="21" t="s">
        <v>111</v>
      </c>
      <c r="C18" s="21" t="s">
        <v>15542</v>
      </c>
      <c r="D18" s="22">
        <v>0.2</v>
      </c>
      <c r="E18" s="21">
        <v>39.78</v>
      </c>
      <c r="F18" s="23">
        <v>0.40261574074074075</v>
      </c>
      <c r="J18" s="23">
        <v>0.40261574074074075</v>
      </c>
      <c r="K18" s="21">
        <v>1</v>
      </c>
      <c r="L18" s="21">
        <v>1292054400</v>
      </c>
      <c r="M18" s="21" t="s">
        <v>15541</v>
      </c>
      <c r="N18" s="21" t="s">
        <v>191</v>
      </c>
      <c r="O18" s="21">
        <v>65537</v>
      </c>
      <c r="P18" s="21">
        <v>40.909999999999997</v>
      </c>
      <c r="Q18" s="21">
        <v>200067360</v>
      </c>
      <c r="R18" s="21" t="s">
        <v>15540</v>
      </c>
      <c r="S18" s="21">
        <v>100</v>
      </c>
      <c r="T18" s="22">
        <v>0.16009999999999999</v>
      </c>
      <c r="U18" s="21">
        <v>39.31</v>
      </c>
    </row>
    <row r="19" spans="1:21" x14ac:dyDescent="0.2">
      <c r="A19" s="21" t="s">
        <v>15539</v>
      </c>
      <c r="B19" s="21" t="s">
        <v>111</v>
      </c>
      <c r="C19" s="21" t="s">
        <v>15538</v>
      </c>
      <c r="D19" s="22">
        <v>0.19989999999999999</v>
      </c>
      <c r="E19" s="21">
        <v>40.15</v>
      </c>
      <c r="F19" s="23">
        <v>0.54730324074074077</v>
      </c>
      <c r="J19" s="23">
        <v>0.54730324074074077</v>
      </c>
      <c r="K19" s="21">
        <v>1</v>
      </c>
      <c r="L19" s="21">
        <v>2452564500</v>
      </c>
      <c r="M19" s="21" t="s">
        <v>15537</v>
      </c>
      <c r="N19" s="21" t="s">
        <v>191</v>
      </c>
      <c r="O19" s="21">
        <v>65537</v>
      </c>
      <c r="P19" s="21">
        <v>0</v>
      </c>
      <c r="Q19" s="21">
        <v>1006835100</v>
      </c>
      <c r="R19" s="21" t="s">
        <v>15536</v>
      </c>
      <c r="S19" s="21">
        <v>93.03</v>
      </c>
      <c r="T19" s="22">
        <v>0.4501</v>
      </c>
      <c r="U19" s="21">
        <v>6.88</v>
      </c>
    </row>
    <row r="20" spans="1:21" x14ac:dyDescent="0.2">
      <c r="A20" s="21" t="s">
        <v>6103</v>
      </c>
      <c r="B20" s="21" t="s">
        <v>111</v>
      </c>
      <c r="C20" s="21" t="s">
        <v>6102</v>
      </c>
      <c r="D20" s="22">
        <v>0.2001</v>
      </c>
      <c r="E20" s="21">
        <v>47.75</v>
      </c>
      <c r="F20" s="23">
        <v>0.61430555555555555</v>
      </c>
      <c r="J20" s="23">
        <v>0.61487268518518523</v>
      </c>
      <c r="K20" s="21">
        <v>1</v>
      </c>
      <c r="L20" s="21">
        <v>9257017100</v>
      </c>
      <c r="M20" s="21" t="s">
        <v>13529</v>
      </c>
      <c r="N20" s="21" t="s">
        <v>191</v>
      </c>
      <c r="O20" s="21">
        <v>65537</v>
      </c>
      <c r="P20" s="21">
        <v>6.37</v>
      </c>
      <c r="Q20" s="21">
        <v>2381156900</v>
      </c>
      <c r="R20" s="21" t="s">
        <v>15535</v>
      </c>
      <c r="S20" s="21">
        <v>100</v>
      </c>
      <c r="T20" s="22">
        <v>0.28589999999999999</v>
      </c>
      <c r="U20" s="21">
        <v>2.7</v>
      </c>
    </row>
    <row r="21" spans="1:21" x14ac:dyDescent="0.2">
      <c r="A21" s="21" t="s">
        <v>3144</v>
      </c>
      <c r="B21" s="21" t="s">
        <v>111</v>
      </c>
      <c r="C21" s="21" t="s">
        <v>3143</v>
      </c>
      <c r="D21" s="22">
        <v>9.98E-2</v>
      </c>
      <c r="E21" s="21">
        <v>28.2</v>
      </c>
      <c r="F21" s="23">
        <v>0.43822916666666667</v>
      </c>
      <c r="I21" s="2" t="e">
        <f>AVERAGE((H21-G21)*100/H21)</f>
        <v>#DIV/0!</v>
      </c>
      <c r="J21" s="23">
        <v>0.43822916666666667</v>
      </c>
      <c r="K21" s="21">
        <v>1</v>
      </c>
      <c r="L21" s="21">
        <v>3858419900</v>
      </c>
      <c r="M21" s="21" t="s">
        <v>15534</v>
      </c>
      <c r="N21" s="21" t="s">
        <v>191</v>
      </c>
      <c r="O21" s="21">
        <v>65537</v>
      </c>
      <c r="P21" s="21">
        <v>66.25</v>
      </c>
      <c r="Q21" s="21">
        <v>110405141</v>
      </c>
      <c r="R21" s="21" t="s">
        <v>15533</v>
      </c>
      <c r="S21" s="21">
        <v>88.83</v>
      </c>
      <c r="T21" s="22">
        <v>2.9399999999999999E-2</v>
      </c>
      <c r="U21" s="21">
        <v>23.74</v>
      </c>
    </row>
    <row r="22" spans="1:21" x14ac:dyDescent="0.2">
      <c r="A22" s="21" t="s">
        <v>3885</v>
      </c>
      <c r="B22" s="21" t="s">
        <v>111</v>
      </c>
      <c r="C22" s="21" t="s">
        <v>3884</v>
      </c>
      <c r="D22" s="22">
        <v>0.10009999999999999</v>
      </c>
      <c r="E22" s="21">
        <v>40.35</v>
      </c>
      <c r="F22" s="23">
        <v>0.39600694444444445</v>
      </c>
      <c r="J22" s="23">
        <v>0.39600694444444445</v>
      </c>
      <c r="K22" s="21">
        <v>1</v>
      </c>
      <c r="L22" s="21">
        <v>6162782100</v>
      </c>
      <c r="M22" s="21" t="s">
        <v>15532</v>
      </c>
      <c r="N22" s="21" t="s">
        <v>192</v>
      </c>
      <c r="O22" s="21">
        <v>65537</v>
      </c>
      <c r="P22" s="21">
        <v>8.11</v>
      </c>
      <c r="Q22" s="21">
        <v>509270400</v>
      </c>
      <c r="R22" s="21" t="s">
        <v>15531</v>
      </c>
      <c r="S22" s="21">
        <v>100</v>
      </c>
      <c r="T22" s="22">
        <v>8.2600000000000007E-2</v>
      </c>
      <c r="U22" s="21">
        <v>18.77</v>
      </c>
    </row>
    <row r="23" spans="1:21" x14ac:dyDescent="0.2">
      <c r="A23" s="21" t="s">
        <v>990</v>
      </c>
      <c r="B23" s="21" t="s">
        <v>111</v>
      </c>
      <c r="C23" s="21" t="s">
        <v>991</v>
      </c>
      <c r="D23" s="22">
        <v>0.10050000000000001</v>
      </c>
      <c r="E23" s="21">
        <v>8.1</v>
      </c>
      <c r="F23" s="23">
        <v>0.42520833333333335</v>
      </c>
      <c r="I23" s="2" t="e">
        <f>AVERAGE((H23-G23)*100/H23)</f>
        <v>#DIV/0!</v>
      </c>
      <c r="J23" s="23">
        <v>0.42520833333333335</v>
      </c>
      <c r="K23" s="21">
        <v>1</v>
      </c>
      <c r="L23" s="21">
        <v>2830464000</v>
      </c>
      <c r="M23" s="21" t="s">
        <v>5819</v>
      </c>
      <c r="N23" s="21" t="s">
        <v>191</v>
      </c>
      <c r="O23" s="21">
        <v>65537</v>
      </c>
      <c r="P23" s="21">
        <v>3.64</v>
      </c>
      <c r="Q23" s="21">
        <v>111044472</v>
      </c>
      <c r="R23" s="21" t="s">
        <v>15530</v>
      </c>
      <c r="S23" s="21">
        <v>59.06</v>
      </c>
      <c r="T23" s="22">
        <v>4.0500000000000001E-2</v>
      </c>
      <c r="U23" s="21">
        <v>17.87</v>
      </c>
    </row>
    <row r="24" spans="1:21" x14ac:dyDescent="0.2">
      <c r="A24" s="21" t="s">
        <v>3124</v>
      </c>
      <c r="B24" s="21" t="s">
        <v>111</v>
      </c>
      <c r="C24" s="21" t="s">
        <v>3123</v>
      </c>
      <c r="D24" s="22">
        <v>0.1002</v>
      </c>
      <c r="E24" s="21">
        <v>11.31</v>
      </c>
      <c r="F24" s="23">
        <v>0.40140046296296295</v>
      </c>
      <c r="J24" s="23">
        <v>0.40140046296296295</v>
      </c>
      <c r="K24" s="21">
        <v>1</v>
      </c>
      <c r="L24" s="21">
        <v>2814201900</v>
      </c>
      <c r="M24" s="21" t="s">
        <v>15529</v>
      </c>
      <c r="N24" s="21" t="s">
        <v>191</v>
      </c>
      <c r="O24" s="21">
        <v>262152</v>
      </c>
      <c r="P24" s="21">
        <v>58.25</v>
      </c>
      <c r="Q24" s="21">
        <v>247688020</v>
      </c>
      <c r="R24" s="21" t="s">
        <v>15528</v>
      </c>
      <c r="S24" s="21">
        <v>100</v>
      </c>
      <c r="T24" s="22">
        <v>8.9800000000000005E-2</v>
      </c>
      <c r="U24" s="21">
        <v>20.16</v>
      </c>
    </row>
    <row r="25" spans="1:21" x14ac:dyDescent="0.2">
      <c r="A25" s="21" t="s">
        <v>435</v>
      </c>
      <c r="B25" s="21" t="s">
        <v>111</v>
      </c>
      <c r="C25" s="21" t="s">
        <v>436</v>
      </c>
      <c r="D25" s="22">
        <v>0.1</v>
      </c>
      <c r="E25" s="21">
        <v>9.02</v>
      </c>
      <c r="F25" s="23">
        <v>0.55221064814814813</v>
      </c>
      <c r="J25" s="23">
        <v>0.55221064814814813</v>
      </c>
      <c r="K25" s="21">
        <v>1</v>
      </c>
      <c r="L25" s="21">
        <v>2886722900</v>
      </c>
      <c r="M25" s="21" t="s">
        <v>13646</v>
      </c>
      <c r="N25" s="21" t="s">
        <v>191</v>
      </c>
      <c r="O25" s="21">
        <v>131075</v>
      </c>
      <c r="P25" s="21">
        <v>49.38</v>
      </c>
      <c r="Q25" s="21">
        <v>280066290</v>
      </c>
      <c r="R25" s="21" t="s">
        <v>15527</v>
      </c>
      <c r="S25" s="21">
        <v>85.19</v>
      </c>
      <c r="T25" s="22">
        <v>0.1012</v>
      </c>
      <c r="U25" s="21">
        <v>12.97</v>
      </c>
    </row>
    <row r="26" spans="1:21" x14ac:dyDescent="0.2">
      <c r="A26" s="21" t="s">
        <v>15183</v>
      </c>
      <c r="B26" s="21" t="s">
        <v>111</v>
      </c>
      <c r="C26" s="21" t="s">
        <v>15182</v>
      </c>
      <c r="D26" s="22">
        <v>0.10009999999999999</v>
      </c>
      <c r="E26" s="21">
        <v>7.36</v>
      </c>
      <c r="F26" s="23">
        <v>0.41372685185185187</v>
      </c>
      <c r="I26" s="2" t="e">
        <f>AVERAGE((H26-G26)*100/H26)</f>
        <v>#DIV/0!</v>
      </c>
      <c r="J26" s="23">
        <v>0.41372685185185187</v>
      </c>
      <c r="K26" s="21">
        <v>1</v>
      </c>
      <c r="L26" s="21">
        <v>2234186500</v>
      </c>
      <c r="M26" s="21" t="s">
        <v>15526</v>
      </c>
      <c r="N26" s="21" t="s">
        <v>191</v>
      </c>
      <c r="O26" s="21">
        <v>65537</v>
      </c>
      <c r="P26" s="21">
        <v>0.42</v>
      </c>
      <c r="Q26" s="21">
        <v>83166698</v>
      </c>
      <c r="R26" s="21" t="s">
        <v>15525</v>
      </c>
      <c r="S26" s="21">
        <v>95.94</v>
      </c>
      <c r="T26" s="22">
        <v>3.7999999999999999E-2</v>
      </c>
      <c r="U26" s="21">
        <v>30.96</v>
      </c>
    </row>
    <row r="27" spans="1:21" x14ac:dyDescent="0.2">
      <c r="A27" s="21" t="s">
        <v>1647</v>
      </c>
      <c r="B27" s="21" t="s">
        <v>111</v>
      </c>
      <c r="C27" s="21" t="s">
        <v>1648</v>
      </c>
      <c r="D27" s="22">
        <v>9.9699999999999997E-2</v>
      </c>
      <c r="E27" s="21">
        <v>14.01</v>
      </c>
      <c r="F27" s="23">
        <v>0.40261574074074075</v>
      </c>
      <c r="I27" s="2" t="e">
        <f>AVERAGE((H27-G27)*100/H27)</f>
        <v>#DIV/0!</v>
      </c>
      <c r="J27" s="23">
        <v>0.40261574074074075</v>
      </c>
      <c r="K27" s="21">
        <v>1</v>
      </c>
      <c r="L27" s="21">
        <v>13003403600</v>
      </c>
      <c r="M27" s="21" t="s">
        <v>6337</v>
      </c>
      <c r="N27" s="21" t="s">
        <v>191</v>
      </c>
      <c r="O27" s="21">
        <v>65537</v>
      </c>
      <c r="P27" s="21">
        <v>82.68</v>
      </c>
      <c r="Q27" s="21">
        <v>81696367</v>
      </c>
      <c r="R27" s="21" t="s">
        <v>15524</v>
      </c>
      <c r="S27" s="21">
        <v>87.65</v>
      </c>
      <c r="T27" s="22">
        <v>6.4000000000000003E-3</v>
      </c>
      <c r="U27" s="21">
        <v>42.67</v>
      </c>
    </row>
    <row r="28" spans="1:21" x14ac:dyDescent="0.2">
      <c r="A28" s="21" t="s">
        <v>636</v>
      </c>
      <c r="B28" s="21" t="s">
        <v>111</v>
      </c>
      <c r="C28" s="21" t="s">
        <v>637</v>
      </c>
      <c r="D28" s="22">
        <v>0.1</v>
      </c>
      <c r="E28" s="21">
        <v>14.08</v>
      </c>
      <c r="F28" s="23">
        <v>0.57807870370370373</v>
      </c>
      <c r="J28" s="23">
        <v>0.57807870370370373</v>
      </c>
      <c r="K28" s="21">
        <v>1</v>
      </c>
      <c r="L28" s="21">
        <v>2470529100</v>
      </c>
      <c r="M28" s="21" t="s">
        <v>15523</v>
      </c>
      <c r="N28" s="21" t="s">
        <v>191</v>
      </c>
      <c r="O28" s="21">
        <v>65537</v>
      </c>
      <c r="P28" s="21">
        <v>28.84</v>
      </c>
      <c r="Q28" s="21">
        <v>193029180</v>
      </c>
      <c r="R28" s="21" t="s">
        <v>15522</v>
      </c>
      <c r="S28" s="21">
        <v>85.96</v>
      </c>
      <c r="T28" s="22">
        <v>8.0500000000000002E-2</v>
      </c>
      <c r="U28" s="21">
        <v>21.21</v>
      </c>
    </row>
    <row r="29" spans="1:21" x14ac:dyDescent="0.2">
      <c r="A29" s="21" t="s">
        <v>661</v>
      </c>
      <c r="B29" s="21" t="s">
        <v>111</v>
      </c>
      <c r="C29" s="21" t="s">
        <v>662</v>
      </c>
      <c r="D29" s="22">
        <v>0.1</v>
      </c>
      <c r="E29" s="21">
        <v>8.69</v>
      </c>
      <c r="F29" s="23">
        <v>0.40891203703703705</v>
      </c>
      <c r="J29" s="23">
        <v>0.40891203703703705</v>
      </c>
      <c r="K29" s="21">
        <v>1</v>
      </c>
      <c r="L29" s="21">
        <v>2665537600</v>
      </c>
      <c r="M29" s="21" t="s">
        <v>15521</v>
      </c>
      <c r="N29" s="21" t="s">
        <v>191</v>
      </c>
      <c r="O29" s="21">
        <v>65537</v>
      </c>
      <c r="P29" s="21">
        <v>4.49</v>
      </c>
      <c r="Q29" s="21">
        <v>220305040</v>
      </c>
      <c r="R29" s="21" t="s">
        <v>15520</v>
      </c>
      <c r="S29" s="21">
        <v>96.94</v>
      </c>
      <c r="T29" s="22">
        <v>8.3900000000000002E-2</v>
      </c>
      <c r="U29" s="21">
        <v>25.87</v>
      </c>
    </row>
    <row r="30" spans="1:21" x14ac:dyDescent="0.2">
      <c r="A30" s="21" t="s">
        <v>3110</v>
      </c>
      <c r="B30" s="21" t="s">
        <v>111</v>
      </c>
      <c r="C30" s="21" t="s">
        <v>3109</v>
      </c>
      <c r="D30" s="22">
        <v>9.9599999999999994E-2</v>
      </c>
      <c r="E30" s="21">
        <v>9.16</v>
      </c>
      <c r="F30" s="23">
        <v>0.39862268518518518</v>
      </c>
      <c r="J30" s="23">
        <v>0.40349537037037037</v>
      </c>
      <c r="K30" s="21">
        <v>1</v>
      </c>
      <c r="L30" s="21">
        <v>4143423400</v>
      </c>
      <c r="M30" s="21" t="s">
        <v>15519</v>
      </c>
      <c r="N30" s="21" t="s">
        <v>191</v>
      </c>
      <c r="O30" s="21">
        <v>65537</v>
      </c>
      <c r="P30" s="21">
        <v>23.61</v>
      </c>
      <c r="Q30" s="21">
        <v>394615110</v>
      </c>
      <c r="R30" s="21" t="s">
        <v>15518</v>
      </c>
      <c r="S30" s="21">
        <v>81.39</v>
      </c>
      <c r="T30" s="22">
        <v>9.6199999999999994E-2</v>
      </c>
      <c r="U30" s="21">
        <v>17.2</v>
      </c>
    </row>
    <row r="31" spans="1:21" x14ac:dyDescent="0.2">
      <c r="A31" s="21" t="s">
        <v>59</v>
      </c>
      <c r="B31" s="21" t="s">
        <v>111</v>
      </c>
      <c r="C31" s="21" t="s">
        <v>60</v>
      </c>
      <c r="D31" s="22">
        <v>9.9699999999999997E-2</v>
      </c>
      <c r="E31" s="21">
        <v>3.31</v>
      </c>
      <c r="F31" s="23">
        <v>0.58484953703703701</v>
      </c>
      <c r="I31" s="2" t="e">
        <f>AVERAGE((H31-G31)*100/H31)</f>
        <v>#DIV/0!</v>
      </c>
      <c r="J31" s="23">
        <v>0.58484953703703701</v>
      </c>
      <c r="K31" s="21">
        <v>1</v>
      </c>
      <c r="L31" s="21">
        <v>1945790800</v>
      </c>
      <c r="M31" s="21" t="s">
        <v>14206</v>
      </c>
      <c r="N31" s="21" t="s">
        <v>191</v>
      </c>
      <c r="O31" s="21">
        <v>65537</v>
      </c>
      <c r="P31" s="21">
        <v>17.16</v>
      </c>
      <c r="Q31" s="21">
        <v>267091270</v>
      </c>
      <c r="R31" s="21" t="s">
        <v>15517</v>
      </c>
      <c r="S31" s="21">
        <v>66.02</v>
      </c>
      <c r="T31" s="22">
        <v>0.14419999999999999</v>
      </c>
      <c r="U31" s="21">
        <v>19.170000000000002</v>
      </c>
    </row>
    <row r="32" spans="1:21" x14ac:dyDescent="0.2">
      <c r="A32" s="21" t="s">
        <v>2514</v>
      </c>
      <c r="B32" s="21" t="s">
        <v>111</v>
      </c>
      <c r="C32" s="21" t="s">
        <v>2513</v>
      </c>
      <c r="D32" s="22">
        <v>0.1</v>
      </c>
      <c r="E32" s="21">
        <v>5.83</v>
      </c>
      <c r="F32" s="23">
        <v>0.40122685185185186</v>
      </c>
      <c r="I32" s="2" t="e">
        <f>AVERAGE((H32-G32)*100/H32)</f>
        <v>#DIV/0!</v>
      </c>
      <c r="J32" s="23">
        <v>0.40122685185185186</v>
      </c>
      <c r="K32" s="21">
        <v>1</v>
      </c>
      <c r="L32" s="21">
        <v>3804442900</v>
      </c>
      <c r="M32" s="21" t="s">
        <v>15516</v>
      </c>
      <c r="N32" s="21" t="s">
        <v>191</v>
      </c>
      <c r="O32" s="21">
        <v>65537</v>
      </c>
      <c r="P32" s="21">
        <v>62.02</v>
      </c>
      <c r="Q32" s="21">
        <v>102351129</v>
      </c>
      <c r="R32" s="21" t="s">
        <v>15515</v>
      </c>
      <c r="S32" s="21">
        <v>81.67</v>
      </c>
      <c r="T32" s="22">
        <v>2.7300000000000001E-2</v>
      </c>
      <c r="U32" s="21">
        <v>15.83</v>
      </c>
    </row>
    <row r="33" spans="1:21" x14ac:dyDescent="0.2">
      <c r="A33" s="21" t="s">
        <v>2273</v>
      </c>
      <c r="B33" s="21" t="s">
        <v>111</v>
      </c>
      <c r="C33" s="21" t="s">
        <v>2272</v>
      </c>
      <c r="D33" s="22">
        <v>0.10050000000000001</v>
      </c>
      <c r="E33" s="21">
        <v>8.2100000000000009</v>
      </c>
      <c r="F33" s="23">
        <v>0.40493055555555557</v>
      </c>
      <c r="I33" s="2" t="e">
        <f>AVERAGE((H33-G33)*100/H33)</f>
        <v>#DIV/0!</v>
      </c>
      <c r="J33" s="23">
        <v>0.40493055555555557</v>
      </c>
      <c r="K33" s="21">
        <v>1</v>
      </c>
      <c r="L33" s="21">
        <v>4121544300</v>
      </c>
      <c r="M33" s="21" t="s">
        <v>15514</v>
      </c>
      <c r="N33" s="21" t="s">
        <v>191</v>
      </c>
      <c r="O33" s="21">
        <v>65537</v>
      </c>
      <c r="P33" s="21">
        <v>34.979999999999997</v>
      </c>
      <c r="Q33" s="21">
        <v>234793130</v>
      </c>
      <c r="R33" s="21" t="s">
        <v>15513</v>
      </c>
      <c r="S33" s="21">
        <v>99.4</v>
      </c>
      <c r="T33" s="22">
        <v>5.8099999999999999E-2</v>
      </c>
      <c r="U33" s="21">
        <v>30.05</v>
      </c>
    </row>
    <row r="34" spans="1:21" x14ac:dyDescent="0.2">
      <c r="A34" s="21" t="s">
        <v>15512</v>
      </c>
      <c r="B34" s="21" t="s">
        <v>111</v>
      </c>
      <c r="C34" s="21" t="s">
        <v>15511</v>
      </c>
      <c r="D34" s="22">
        <v>9.9400000000000002E-2</v>
      </c>
      <c r="E34" s="21">
        <v>5.97</v>
      </c>
      <c r="F34" s="23">
        <v>0.47642361111111109</v>
      </c>
      <c r="J34" s="23">
        <v>0.54174768518518523</v>
      </c>
      <c r="K34" s="21">
        <v>1</v>
      </c>
      <c r="L34" s="21">
        <v>1995212900</v>
      </c>
      <c r="M34" s="21" t="s">
        <v>15510</v>
      </c>
      <c r="N34" s="21" t="s">
        <v>191</v>
      </c>
      <c r="O34" s="21">
        <v>65537</v>
      </c>
      <c r="P34" s="21">
        <v>16.07</v>
      </c>
      <c r="Q34" s="21">
        <v>181408330</v>
      </c>
      <c r="R34" s="21" t="s">
        <v>15509</v>
      </c>
      <c r="S34" s="21">
        <v>91.97</v>
      </c>
      <c r="T34" s="22">
        <v>9.3399999999999997E-2</v>
      </c>
      <c r="U34" s="21">
        <v>24.59</v>
      </c>
    </row>
    <row r="35" spans="1:21" x14ac:dyDescent="0.2">
      <c r="A35" s="21" t="s">
        <v>1378</v>
      </c>
      <c r="B35" s="21" t="s">
        <v>111</v>
      </c>
      <c r="C35" s="21" t="s">
        <v>1379</v>
      </c>
      <c r="D35" s="22">
        <v>0.1003</v>
      </c>
      <c r="E35" s="21">
        <v>15.36</v>
      </c>
      <c r="F35" s="23">
        <v>0.41571759259259261</v>
      </c>
      <c r="J35" s="23">
        <v>0.61943287037037043</v>
      </c>
      <c r="K35" s="21">
        <v>1</v>
      </c>
      <c r="L35" s="21">
        <v>3164081100</v>
      </c>
      <c r="M35" s="21" t="s">
        <v>14192</v>
      </c>
      <c r="N35" s="21" t="s">
        <v>191</v>
      </c>
      <c r="O35" s="21">
        <v>65537</v>
      </c>
      <c r="P35" s="21">
        <v>15.49</v>
      </c>
      <c r="Q35" s="21">
        <v>799398500</v>
      </c>
      <c r="R35" s="21" t="s">
        <v>15508</v>
      </c>
      <c r="S35" s="21">
        <v>97.67</v>
      </c>
      <c r="T35" s="22">
        <v>0.26050000000000001</v>
      </c>
      <c r="U35" s="21">
        <v>14.61</v>
      </c>
    </row>
    <row r="36" spans="1:21" x14ac:dyDescent="0.2">
      <c r="A36" s="21" t="s">
        <v>353</v>
      </c>
      <c r="B36" s="21" t="s">
        <v>111</v>
      </c>
      <c r="C36" s="21" t="s">
        <v>354</v>
      </c>
      <c r="D36" s="22">
        <v>9.9900000000000003E-2</v>
      </c>
      <c r="E36" s="21">
        <v>10.9</v>
      </c>
      <c r="F36" s="23">
        <v>0.39583333333333331</v>
      </c>
      <c r="J36" s="23">
        <v>0.39583333333333331</v>
      </c>
      <c r="K36" s="21">
        <v>1</v>
      </c>
      <c r="L36" s="21">
        <v>1692996500</v>
      </c>
      <c r="M36" s="21" t="s">
        <v>15507</v>
      </c>
      <c r="N36" s="21" t="s">
        <v>193</v>
      </c>
      <c r="O36" s="21">
        <v>65537</v>
      </c>
      <c r="P36" s="21">
        <v>16.84</v>
      </c>
      <c r="Q36" s="21">
        <v>58633727</v>
      </c>
      <c r="R36" s="21" t="s">
        <v>15506</v>
      </c>
      <c r="S36" s="21">
        <v>86.73</v>
      </c>
      <c r="T36" s="22">
        <v>3.4599999999999999E-2</v>
      </c>
      <c r="U36" s="21">
        <v>65.69</v>
      </c>
    </row>
    <row r="37" spans="1:21" x14ac:dyDescent="0.2">
      <c r="A37" s="21" t="s">
        <v>4054</v>
      </c>
      <c r="B37" s="21" t="s">
        <v>111</v>
      </c>
      <c r="C37" s="21" t="s">
        <v>4053</v>
      </c>
      <c r="D37" s="22">
        <v>9.9900000000000003E-2</v>
      </c>
      <c r="E37" s="21">
        <v>27.08</v>
      </c>
      <c r="F37" s="23">
        <v>0.40891203703703705</v>
      </c>
      <c r="I37" s="2" t="e">
        <f>AVERAGE((H37-G37)*100/H37)</f>
        <v>#DIV/0!</v>
      </c>
      <c r="J37" s="23">
        <v>0.40891203703703705</v>
      </c>
      <c r="K37" s="21">
        <v>1</v>
      </c>
      <c r="L37" s="21">
        <v>33826958000</v>
      </c>
      <c r="M37" s="21" t="s">
        <v>13131</v>
      </c>
      <c r="N37" s="21" t="s">
        <v>191</v>
      </c>
      <c r="O37" s="21">
        <v>65537</v>
      </c>
      <c r="P37" s="21">
        <v>9.8000000000000007</v>
      </c>
      <c r="Q37" s="21">
        <v>3575854400</v>
      </c>
      <c r="R37" s="21" t="s">
        <v>15505</v>
      </c>
      <c r="S37" s="21">
        <v>93.15</v>
      </c>
      <c r="T37" s="22">
        <v>0.1072</v>
      </c>
      <c r="U37" s="21">
        <v>9.7799999999999994</v>
      </c>
    </row>
    <row r="38" spans="1:21" x14ac:dyDescent="0.2">
      <c r="A38" s="21" t="s">
        <v>30</v>
      </c>
      <c r="B38" s="21" t="s">
        <v>111</v>
      </c>
      <c r="C38" s="21" t="s">
        <v>31</v>
      </c>
      <c r="D38" s="22">
        <v>0.1</v>
      </c>
      <c r="E38" s="21">
        <v>9.68</v>
      </c>
      <c r="F38" s="23">
        <v>0.3972222222222222</v>
      </c>
      <c r="J38" s="23">
        <v>0.3972222222222222</v>
      </c>
      <c r="K38" s="21">
        <v>1</v>
      </c>
      <c r="L38" s="21">
        <v>3833449500</v>
      </c>
      <c r="M38" s="21" t="s">
        <v>15504</v>
      </c>
      <c r="N38" s="21" t="s">
        <v>191</v>
      </c>
      <c r="O38" s="21">
        <v>65537</v>
      </c>
      <c r="P38" s="21">
        <v>25.55</v>
      </c>
      <c r="Q38" s="21">
        <v>203400580</v>
      </c>
      <c r="R38" s="21" t="s">
        <v>15503</v>
      </c>
      <c r="S38" s="21">
        <v>97.42</v>
      </c>
      <c r="T38" s="22">
        <v>5.3499999999999999E-2</v>
      </c>
      <c r="U38" s="21">
        <v>25.49</v>
      </c>
    </row>
    <row r="39" spans="1:21" x14ac:dyDescent="0.2">
      <c r="A39" s="21" t="s">
        <v>2856</v>
      </c>
      <c r="B39" s="21" t="s">
        <v>111</v>
      </c>
      <c r="C39" s="21" t="s">
        <v>2855</v>
      </c>
      <c r="D39" s="22">
        <v>0.1002</v>
      </c>
      <c r="E39" s="21">
        <v>22.18</v>
      </c>
      <c r="F39" s="23">
        <v>0.59042824074074074</v>
      </c>
      <c r="J39" s="23">
        <v>0.59042824074074074</v>
      </c>
      <c r="K39" s="21">
        <v>1</v>
      </c>
      <c r="L39" s="21">
        <v>1109000000</v>
      </c>
      <c r="M39" s="21" t="s">
        <v>15502</v>
      </c>
      <c r="N39" s="21" t="s">
        <v>191</v>
      </c>
      <c r="O39" s="21">
        <v>65537</v>
      </c>
      <c r="P39" s="21">
        <v>11.11</v>
      </c>
      <c r="Q39" s="21">
        <v>148861400</v>
      </c>
      <c r="R39" s="21" t="s">
        <v>15501</v>
      </c>
      <c r="S39" s="21">
        <v>53.6</v>
      </c>
      <c r="T39" s="22">
        <v>0.13950000000000001</v>
      </c>
      <c r="U39" s="21">
        <v>38.1</v>
      </c>
    </row>
    <row r="40" spans="1:21" x14ac:dyDescent="0.2">
      <c r="A40" s="21" t="s">
        <v>2553</v>
      </c>
      <c r="B40" s="21" t="s">
        <v>111</v>
      </c>
      <c r="C40" s="21" t="s">
        <v>2552</v>
      </c>
      <c r="D40" s="22">
        <v>9.8699999999999996E-2</v>
      </c>
      <c r="E40" s="21">
        <v>2.56</v>
      </c>
      <c r="F40" s="23">
        <v>0.43145833333333333</v>
      </c>
      <c r="J40" s="23">
        <v>0.43145833333333333</v>
      </c>
      <c r="K40" s="21">
        <v>1</v>
      </c>
      <c r="L40" s="21">
        <v>7002916500</v>
      </c>
      <c r="M40" s="21" t="s">
        <v>13948</v>
      </c>
      <c r="N40" s="21" t="s">
        <v>191</v>
      </c>
      <c r="O40" s="21">
        <v>65537</v>
      </c>
      <c r="P40" s="21">
        <v>40.24</v>
      </c>
      <c r="Q40" s="21">
        <v>813006330</v>
      </c>
      <c r="R40" s="21" t="s">
        <v>15500</v>
      </c>
      <c r="S40" s="21">
        <v>96.17</v>
      </c>
      <c r="T40" s="22">
        <v>0.1191</v>
      </c>
      <c r="U40" s="21">
        <v>7.89</v>
      </c>
    </row>
    <row r="41" spans="1:21" x14ac:dyDescent="0.2">
      <c r="A41" s="21" t="s">
        <v>3595</v>
      </c>
      <c r="B41" s="21" t="s">
        <v>111</v>
      </c>
      <c r="C41" s="21" t="s">
        <v>3594</v>
      </c>
      <c r="D41" s="22">
        <v>9.98E-2</v>
      </c>
      <c r="E41" s="21">
        <v>20.5</v>
      </c>
      <c r="F41" s="23">
        <v>0.39687499999999998</v>
      </c>
      <c r="I41" s="2" t="e">
        <f>AVERAGE((H41-G41)*100/H41)</f>
        <v>#DIV/0!</v>
      </c>
      <c r="J41" s="23">
        <v>0.39687499999999998</v>
      </c>
      <c r="K41" s="21">
        <v>1</v>
      </c>
      <c r="L41" s="21">
        <v>3324321000</v>
      </c>
      <c r="M41" s="21" t="s">
        <v>15499</v>
      </c>
      <c r="N41" s="21" t="s">
        <v>191</v>
      </c>
      <c r="O41" s="21">
        <v>65537</v>
      </c>
      <c r="P41" s="21">
        <v>20.55</v>
      </c>
      <c r="Q41" s="21">
        <v>189300740</v>
      </c>
      <c r="R41" s="21" t="s">
        <v>15498</v>
      </c>
      <c r="S41" s="21">
        <v>100</v>
      </c>
      <c r="T41" s="22">
        <v>5.79E-2</v>
      </c>
      <c r="U41" s="21">
        <v>50.05</v>
      </c>
    </row>
    <row r="42" spans="1:21" x14ac:dyDescent="0.2">
      <c r="A42" s="21" t="s">
        <v>15497</v>
      </c>
      <c r="B42" s="21" t="s">
        <v>111</v>
      </c>
      <c r="C42" s="21" t="s">
        <v>15496</v>
      </c>
      <c r="D42" s="22">
        <v>0.1003</v>
      </c>
      <c r="E42" s="21">
        <v>7.9</v>
      </c>
      <c r="F42" s="23">
        <v>0.39931712962962962</v>
      </c>
      <c r="J42" s="23">
        <v>0.39931712962962962</v>
      </c>
      <c r="K42" s="21">
        <v>1</v>
      </c>
      <c r="L42" s="21">
        <v>1793300000</v>
      </c>
      <c r="M42" s="21" t="s">
        <v>15495</v>
      </c>
      <c r="N42" s="21" t="s">
        <v>191</v>
      </c>
      <c r="O42" s="21">
        <v>65537</v>
      </c>
      <c r="P42" s="21">
        <v>30</v>
      </c>
      <c r="Q42" s="21">
        <v>95634117</v>
      </c>
      <c r="R42" s="21" t="s">
        <v>15494</v>
      </c>
      <c r="S42" s="21">
        <v>69.37</v>
      </c>
      <c r="T42" s="22">
        <v>5.3999999999999999E-2</v>
      </c>
      <c r="U42" s="21">
        <v>39.700000000000003</v>
      </c>
    </row>
    <row r="43" spans="1:21" x14ac:dyDescent="0.2">
      <c r="A43" s="21" t="s">
        <v>3591</v>
      </c>
      <c r="B43" s="21" t="s">
        <v>111</v>
      </c>
      <c r="C43" s="21" t="s">
        <v>3590</v>
      </c>
      <c r="D43" s="22">
        <v>0.1003</v>
      </c>
      <c r="E43" s="21">
        <v>12.94</v>
      </c>
      <c r="F43" s="23">
        <v>0.46226851851851852</v>
      </c>
      <c r="J43" s="23">
        <v>0.58207175925925925</v>
      </c>
      <c r="K43" s="21">
        <v>1</v>
      </c>
      <c r="L43" s="21">
        <v>5870904200</v>
      </c>
      <c r="M43" s="21" t="s">
        <v>15493</v>
      </c>
      <c r="N43" s="21" t="s">
        <v>191</v>
      </c>
      <c r="O43" s="21">
        <v>65537</v>
      </c>
      <c r="P43" s="21">
        <v>18.28</v>
      </c>
      <c r="Q43" s="21">
        <v>1910637700</v>
      </c>
      <c r="R43" s="21" t="s">
        <v>15492</v>
      </c>
      <c r="S43" s="21">
        <v>96.42</v>
      </c>
      <c r="T43" s="22">
        <v>0.34329999999999999</v>
      </c>
      <c r="U43" s="21">
        <v>1.5</v>
      </c>
    </row>
    <row r="44" spans="1:21" x14ac:dyDescent="0.2">
      <c r="A44" s="21" t="s">
        <v>15491</v>
      </c>
      <c r="B44" s="21" t="s">
        <v>111</v>
      </c>
      <c r="C44" s="21" t="s">
        <v>15490</v>
      </c>
      <c r="D44" s="22">
        <v>0.1009</v>
      </c>
      <c r="E44" s="21">
        <v>6.22</v>
      </c>
      <c r="F44" s="23">
        <v>0.45549768518518519</v>
      </c>
      <c r="J44" s="23">
        <v>0.45549768518518519</v>
      </c>
      <c r="K44" s="21">
        <v>1</v>
      </c>
      <c r="L44" s="21">
        <v>7362845200</v>
      </c>
      <c r="M44" s="21" t="s">
        <v>15489</v>
      </c>
      <c r="N44" s="21" t="s">
        <v>191</v>
      </c>
      <c r="O44" s="21">
        <v>65537</v>
      </c>
      <c r="P44" s="21">
        <v>34.090000000000003</v>
      </c>
      <c r="Q44" s="21">
        <v>338367270</v>
      </c>
      <c r="R44" s="21" t="s">
        <v>15488</v>
      </c>
      <c r="S44" s="21">
        <v>91.48</v>
      </c>
      <c r="T44" s="22">
        <v>4.7199999999999999E-2</v>
      </c>
      <c r="U44" s="21">
        <v>12.15</v>
      </c>
    </row>
    <row r="45" spans="1:21" x14ac:dyDescent="0.2">
      <c r="A45" s="21" t="s">
        <v>2457</v>
      </c>
      <c r="B45" s="21" t="s">
        <v>111</v>
      </c>
      <c r="C45" s="21" t="s">
        <v>2456</v>
      </c>
      <c r="D45" s="22">
        <v>9.9900000000000003E-2</v>
      </c>
      <c r="E45" s="21">
        <v>13.32</v>
      </c>
      <c r="F45" s="23">
        <v>0.39600694444444445</v>
      </c>
      <c r="J45" s="23">
        <v>0.39600694444444445</v>
      </c>
      <c r="K45" s="21">
        <v>1</v>
      </c>
      <c r="L45" s="21">
        <v>2413123000</v>
      </c>
      <c r="M45" s="21" t="s">
        <v>15487</v>
      </c>
      <c r="N45" s="21" t="s">
        <v>191</v>
      </c>
      <c r="O45" s="21">
        <v>65537</v>
      </c>
      <c r="P45" s="21">
        <v>65.849999999999994</v>
      </c>
      <c r="Q45" s="21">
        <v>35448145</v>
      </c>
      <c r="R45" s="21" t="s">
        <v>15486</v>
      </c>
      <c r="S45" s="21">
        <v>25.25</v>
      </c>
      <c r="T45" s="22">
        <v>1.4800000000000001E-2</v>
      </c>
      <c r="U45" s="21">
        <v>80.78</v>
      </c>
    </row>
    <row r="46" spans="1:21" x14ac:dyDescent="0.2">
      <c r="A46" s="21" t="s">
        <v>1005</v>
      </c>
      <c r="B46" s="21" t="s">
        <v>111</v>
      </c>
      <c r="C46" s="21" t="s">
        <v>1006</v>
      </c>
      <c r="D46" s="22">
        <v>0.1</v>
      </c>
      <c r="E46" s="21">
        <v>7.48</v>
      </c>
      <c r="F46" s="23">
        <v>0.42292824074074076</v>
      </c>
      <c r="J46" s="23">
        <v>0.42292824074074076</v>
      </c>
      <c r="K46" s="21">
        <v>1</v>
      </c>
      <c r="L46" s="21">
        <v>10097905700</v>
      </c>
      <c r="M46" s="21" t="s">
        <v>9191</v>
      </c>
      <c r="N46" s="21" t="s">
        <v>191</v>
      </c>
      <c r="O46" s="21">
        <v>65537</v>
      </c>
      <c r="P46" s="21">
        <v>39.11</v>
      </c>
      <c r="Q46" s="21">
        <v>291054650</v>
      </c>
      <c r="R46" s="21" t="s">
        <v>15485</v>
      </c>
      <c r="S46" s="21">
        <v>28.28</v>
      </c>
      <c r="T46" s="22">
        <v>2.9700000000000001E-2</v>
      </c>
      <c r="U46" s="21">
        <v>20.65</v>
      </c>
    </row>
    <row r="47" spans="1:21" x14ac:dyDescent="0.2">
      <c r="A47" s="21" t="s">
        <v>1352</v>
      </c>
      <c r="B47" s="21" t="s">
        <v>111</v>
      </c>
      <c r="C47" s="21" t="s">
        <v>1353</v>
      </c>
      <c r="D47" s="22">
        <v>0.1</v>
      </c>
      <c r="E47" s="21">
        <v>26.41</v>
      </c>
      <c r="F47" s="23">
        <v>0.55489583333333337</v>
      </c>
      <c r="J47" s="23">
        <v>0.55489583333333337</v>
      </c>
      <c r="K47" s="21">
        <v>1</v>
      </c>
      <c r="L47" s="21">
        <v>5054581500</v>
      </c>
      <c r="M47" s="21" t="s">
        <v>15484</v>
      </c>
      <c r="N47" s="21" t="s">
        <v>191</v>
      </c>
      <c r="O47" s="21">
        <v>65537</v>
      </c>
      <c r="P47" s="21">
        <v>9.56</v>
      </c>
      <c r="Q47" s="21">
        <v>303796280</v>
      </c>
      <c r="R47" s="21" t="s">
        <v>15483</v>
      </c>
      <c r="S47" s="21">
        <v>100</v>
      </c>
      <c r="T47" s="22">
        <v>6.2700000000000006E-2</v>
      </c>
      <c r="U47" s="21">
        <v>20.29</v>
      </c>
    </row>
    <row r="48" spans="1:21" x14ac:dyDescent="0.2">
      <c r="A48" s="21" t="s">
        <v>1765</v>
      </c>
      <c r="B48" s="21" t="s">
        <v>111</v>
      </c>
      <c r="C48" s="21" t="s">
        <v>1766</v>
      </c>
      <c r="D48" s="22">
        <v>9.9900000000000003E-2</v>
      </c>
      <c r="E48" s="21">
        <v>25.66</v>
      </c>
      <c r="F48" s="23">
        <v>0.55598379629629635</v>
      </c>
      <c r="J48" s="23">
        <v>0.55598379629629635</v>
      </c>
      <c r="K48" s="21">
        <v>1</v>
      </c>
      <c r="L48" s="21">
        <v>2779940300</v>
      </c>
      <c r="M48" s="21" t="s">
        <v>15482</v>
      </c>
      <c r="N48" s="21" t="s">
        <v>191</v>
      </c>
      <c r="O48" s="21">
        <v>131076</v>
      </c>
      <c r="P48" s="21">
        <v>17.989999999999998</v>
      </c>
      <c r="Q48" s="21">
        <v>117348773</v>
      </c>
      <c r="R48" s="21" t="s">
        <v>15481</v>
      </c>
      <c r="S48" s="21">
        <v>58.05</v>
      </c>
      <c r="T48" s="22">
        <v>4.3999999999999997E-2</v>
      </c>
      <c r="U48" s="21">
        <v>46.17</v>
      </c>
    </row>
    <row r="49" spans="1:21" x14ac:dyDescent="0.2">
      <c r="A49" s="21" t="s">
        <v>1244</v>
      </c>
      <c r="B49" s="21" t="s">
        <v>111</v>
      </c>
      <c r="C49" s="21" t="s">
        <v>1245</v>
      </c>
      <c r="D49" s="22">
        <v>0.1</v>
      </c>
      <c r="E49" s="21">
        <v>31.35</v>
      </c>
      <c r="F49" s="23">
        <v>0.43059027777777775</v>
      </c>
      <c r="J49" s="23">
        <v>0.43059027777777775</v>
      </c>
      <c r="K49" s="21">
        <v>1</v>
      </c>
      <c r="L49" s="21">
        <v>5617920000</v>
      </c>
      <c r="M49" s="21" t="s">
        <v>15480</v>
      </c>
      <c r="N49" s="21" t="s">
        <v>191</v>
      </c>
      <c r="O49" s="21">
        <v>65537</v>
      </c>
      <c r="P49" s="21">
        <v>78.25</v>
      </c>
      <c r="Q49" s="21">
        <v>151261410</v>
      </c>
      <c r="R49" s="21" t="s">
        <v>15479</v>
      </c>
      <c r="S49" s="21">
        <v>74.67</v>
      </c>
      <c r="T49" s="22">
        <v>2.7799999999999998E-2</v>
      </c>
      <c r="U49" s="21">
        <v>23.82</v>
      </c>
    </row>
    <row r="50" spans="1:21" x14ac:dyDescent="0.2">
      <c r="A50" s="21" t="s">
        <v>303</v>
      </c>
      <c r="B50" s="21" t="s">
        <v>111</v>
      </c>
      <c r="C50" s="21" t="s">
        <v>304</v>
      </c>
      <c r="D50" s="22">
        <v>0.1003</v>
      </c>
      <c r="E50" s="21">
        <v>21.73</v>
      </c>
      <c r="F50" s="23">
        <v>0.39583333333333331</v>
      </c>
      <c r="J50" s="23">
        <v>0.39583333333333331</v>
      </c>
      <c r="K50" s="21">
        <v>1</v>
      </c>
      <c r="L50" s="21">
        <v>8238258400</v>
      </c>
      <c r="M50" s="21" t="s">
        <v>15478</v>
      </c>
      <c r="N50" s="21" t="s">
        <v>193</v>
      </c>
      <c r="O50" s="21">
        <v>65537</v>
      </c>
      <c r="P50" s="21">
        <v>20.14</v>
      </c>
      <c r="Q50" s="21">
        <v>128072491</v>
      </c>
      <c r="R50" s="21" t="s">
        <v>15477</v>
      </c>
      <c r="S50" s="21">
        <v>99.92</v>
      </c>
      <c r="T50" s="22">
        <v>1.55E-2</v>
      </c>
      <c r="U50" s="21">
        <v>40.78</v>
      </c>
    </row>
    <row r="51" spans="1:21" x14ac:dyDescent="0.2">
      <c r="A51" s="21" t="s">
        <v>3148</v>
      </c>
      <c r="B51" s="21" t="s">
        <v>111</v>
      </c>
      <c r="C51" s="21" t="s">
        <v>3147</v>
      </c>
      <c r="D51" s="22">
        <v>9.9599999999999994E-2</v>
      </c>
      <c r="E51" s="21">
        <v>8.17</v>
      </c>
      <c r="F51" s="23">
        <v>0.41928240740740741</v>
      </c>
      <c r="J51" s="23">
        <v>0.41928240740740741</v>
      </c>
      <c r="K51" s="21">
        <v>1</v>
      </c>
      <c r="L51" s="21">
        <v>3952978300</v>
      </c>
      <c r="M51" s="21" t="s">
        <v>11246</v>
      </c>
      <c r="N51" s="21" t="s">
        <v>191</v>
      </c>
      <c r="O51" s="21">
        <v>65537</v>
      </c>
      <c r="P51" s="21">
        <v>12.99</v>
      </c>
      <c r="Q51" s="21">
        <v>194445240</v>
      </c>
      <c r="R51" s="21" t="s">
        <v>15476</v>
      </c>
      <c r="S51" s="21">
        <v>55.35</v>
      </c>
      <c r="T51" s="22">
        <v>5.0799999999999998E-2</v>
      </c>
      <c r="U51" s="21">
        <v>12.1</v>
      </c>
    </row>
    <row r="52" spans="1:21" x14ac:dyDescent="0.2">
      <c r="A52" s="21" t="s">
        <v>1376</v>
      </c>
      <c r="B52" s="21" t="s">
        <v>111</v>
      </c>
      <c r="C52" s="21" t="s">
        <v>1377</v>
      </c>
      <c r="D52" s="22">
        <v>9.9900000000000003E-2</v>
      </c>
      <c r="E52" s="21">
        <v>12.33</v>
      </c>
      <c r="F52" s="23">
        <v>0.4175462962962963</v>
      </c>
      <c r="J52" s="23">
        <v>0.41980324074074077</v>
      </c>
      <c r="K52" s="21">
        <v>1</v>
      </c>
      <c r="L52" s="21">
        <v>5413495500</v>
      </c>
      <c r="M52" s="21" t="s">
        <v>15475</v>
      </c>
      <c r="N52" s="21" t="s">
        <v>191</v>
      </c>
      <c r="O52" s="21">
        <v>65537</v>
      </c>
      <c r="P52" s="21">
        <v>2.3199999999999998</v>
      </c>
      <c r="Q52" s="21">
        <v>473915880</v>
      </c>
      <c r="R52" s="21" t="s">
        <v>15474</v>
      </c>
      <c r="S52" s="21">
        <v>64.150000000000006</v>
      </c>
      <c r="T52" s="22">
        <v>0.09</v>
      </c>
      <c r="U52" s="21">
        <v>9.25</v>
      </c>
    </row>
    <row r="53" spans="1:21" x14ac:dyDescent="0.2">
      <c r="A53" s="21" t="s">
        <v>829</v>
      </c>
      <c r="B53" s="21" t="s">
        <v>111</v>
      </c>
      <c r="C53" s="21" t="s">
        <v>830</v>
      </c>
      <c r="D53" s="22">
        <v>0.1002</v>
      </c>
      <c r="E53" s="21">
        <v>18.440000000000001</v>
      </c>
      <c r="F53" s="23">
        <v>0.41488425925925926</v>
      </c>
      <c r="J53" s="23">
        <v>0.41488425925925926</v>
      </c>
      <c r="K53" s="21">
        <v>1</v>
      </c>
      <c r="L53" s="21">
        <v>3773746000</v>
      </c>
      <c r="M53" s="21" t="s">
        <v>12944</v>
      </c>
      <c r="N53" s="21" t="s">
        <v>191</v>
      </c>
      <c r="O53" s="21">
        <v>65537</v>
      </c>
      <c r="P53" s="21">
        <v>8.14</v>
      </c>
      <c r="Q53" s="21">
        <v>147741980</v>
      </c>
      <c r="R53" s="21" t="s">
        <v>15473</v>
      </c>
      <c r="S53" s="21">
        <v>27.58</v>
      </c>
      <c r="T53" s="22">
        <v>4.02E-2</v>
      </c>
      <c r="U53" s="21">
        <v>30.14</v>
      </c>
    </row>
    <row r="54" spans="1:21" x14ac:dyDescent="0.2">
      <c r="A54" s="21" t="s">
        <v>1513</v>
      </c>
      <c r="B54" s="21" t="s">
        <v>111</v>
      </c>
      <c r="C54" s="21" t="s">
        <v>1514</v>
      </c>
      <c r="D54" s="22">
        <v>0.1</v>
      </c>
      <c r="E54" s="21">
        <v>5.94</v>
      </c>
      <c r="F54" s="23">
        <v>0.39652777777777776</v>
      </c>
      <c r="J54" s="23">
        <v>0.39652777777777776</v>
      </c>
      <c r="K54" s="21">
        <v>1</v>
      </c>
      <c r="L54" s="21">
        <v>1900895000</v>
      </c>
      <c r="M54" s="21" t="s">
        <v>12632</v>
      </c>
      <c r="N54" s="21" t="s">
        <v>191</v>
      </c>
      <c r="O54" s="21">
        <v>65537</v>
      </c>
      <c r="P54" s="21">
        <v>0</v>
      </c>
      <c r="Q54" s="21">
        <v>21565324</v>
      </c>
      <c r="R54" s="21" t="s">
        <v>15472</v>
      </c>
      <c r="S54" s="21">
        <v>31.14</v>
      </c>
      <c r="T54" s="22">
        <v>1.15E-2</v>
      </c>
      <c r="U54" s="21">
        <v>56.19</v>
      </c>
    </row>
    <row r="55" spans="1:21" x14ac:dyDescent="0.2">
      <c r="A55" s="21" t="s">
        <v>3436</v>
      </c>
      <c r="B55" s="21" t="s">
        <v>111</v>
      </c>
      <c r="C55" s="21" t="s">
        <v>12516</v>
      </c>
      <c r="D55" s="22">
        <v>9.9900000000000003E-2</v>
      </c>
      <c r="E55" s="21">
        <v>8.59</v>
      </c>
      <c r="F55" s="23">
        <v>0.39687499999999998</v>
      </c>
      <c r="J55" s="23">
        <v>0.39791666666666664</v>
      </c>
      <c r="K55" s="21">
        <v>1</v>
      </c>
      <c r="L55" s="21">
        <v>2492356200</v>
      </c>
      <c r="M55" s="21" t="s">
        <v>12882</v>
      </c>
      <c r="N55" s="21" t="s">
        <v>191</v>
      </c>
      <c r="O55" s="21">
        <v>65537</v>
      </c>
      <c r="P55" s="21">
        <v>7.58</v>
      </c>
      <c r="Q55" s="21">
        <v>88421973</v>
      </c>
      <c r="R55" s="21" t="s">
        <v>15471</v>
      </c>
      <c r="S55" s="21">
        <v>92.63</v>
      </c>
      <c r="T55" s="22">
        <v>3.5900000000000001E-2</v>
      </c>
      <c r="U55" s="21">
        <v>43.54</v>
      </c>
    </row>
    <row r="56" spans="1:21" x14ac:dyDescent="0.2">
      <c r="A56" s="21" t="s">
        <v>3019</v>
      </c>
      <c r="B56" s="21" t="s">
        <v>111</v>
      </c>
      <c r="C56" s="21" t="s">
        <v>3018</v>
      </c>
      <c r="D56" s="22">
        <v>9.9599999999999994E-2</v>
      </c>
      <c r="E56" s="21">
        <v>8.2799999999999994</v>
      </c>
      <c r="F56" s="23">
        <v>0.61447916666666669</v>
      </c>
      <c r="J56" s="23">
        <v>0.61584490740740738</v>
      </c>
      <c r="K56" s="21">
        <v>1</v>
      </c>
      <c r="L56" s="21">
        <v>3147073500</v>
      </c>
      <c r="M56" s="21" t="s">
        <v>15470</v>
      </c>
      <c r="N56" s="21" t="s">
        <v>191</v>
      </c>
      <c r="O56" s="21">
        <v>65537</v>
      </c>
      <c r="P56" s="21">
        <v>39.549999999999997</v>
      </c>
      <c r="Q56" s="21">
        <v>646466100</v>
      </c>
      <c r="R56" s="21" t="s">
        <v>15469</v>
      </c>
      <c r="S56" s="21">
        <v>83.33</v>
      </c>
      <c r="T56" s="22">
        <v>0.218</v>
      </c>
      <c r="U56" s="21">
        <v>4.93</v>
      </c>
    </row>
    <row r="57" spans="1:21" x14ac:dyDescent="0.2">
      <c r="A57" s="21" t="s">
        <v>1495</v>
      </c>
      <c r="B57" s="21" t="s">
        <v>111</v>
      </c>
      <c r="C57" s="21" t="s">
        <v>1496</v>
      </c>
      <c r="D57" s="22">
        <v>0.1003</v>
      </c>
      <c r="E57" s="21">
        <v>19.86</v>
      </c>
      <c r="F57" s="23">
        <v>0.44820601851851855</v>
      </c>
      <c r="J57" s="23">
        <v>0.44820601851851855</v>
      </c>
      <c r="K57" s="21">
        <v>1</v>
      </c>
      <c r="L57" s="21">
        <v>5319757200</v>
      </c>
      <c r="M57" s="21" t="s">
        <v>15468</v>
      </c>
      <c r="N57" s="21" t="s">
        <v>191</v>
      </c>
      <c r="O57" s="21">
        <v>262149</v>
      </c>
      <c r="P57" s="21">
        <v>14.61</v>
      </c>
      <c r="Q57" s="21">
        <v>1056078990</v>
      </c>
      <c r="R57" s="21" t="s">
        <v>15467</v>
      </c>
      <c r="S57" s="21">
        <v>83.89</v>
      </c>
      <c r="T57" s="22">
        <v>0.2117</v>
      </c>
      <c r="U57" s="21">
        <v>5.0999999999999996</v>
      </c>
    </row>
    <row r="58" spans="1:21" x14ac:dyDescent="0.2">
      <c r="A58" s="21" t="s">
        <v>622</v>
      </c>
      <c r="B58" s="21" t="s">
        <v>111</v>
      </c>
      <c r="C58" s="21" t="s">
        <v>623</v>
      </c>
      <c r="D58" s="22">
        <v>9.9900000000000003E-2</v>
      </c>
      <c r="E58" s="21">
        <v>14.87</v>
      </c>
      <c r="F58" s="23">
        <v>0.40122685185185186</v>
      </c>
      <c r="J58" s="23">
        <v>0.40122685185185186</v>
      </c>
      <c r="K58" s="21">
        <v>1</v>
      </c>
      <c r="L58" s="21">
        <v>632004740</v>
      </c>
      <c r="M58" s="21" t="s">
        <v>15466</v>
      </c>
      <c r="N58" s="21" t="s">
        <v>191</v>
      </c>
      <c r="O58" s="21">
        <v>131076</v>
      </c>
      <c r="P58" s="21">
        <v>16.88</v>
      </c>
      <c r="Q58" s="21">
        <v>39671690</v>
      </c>
      <c r="R58" s="21" t="s">
        <v>15465</v>
      </c>
      <c r="S58" s="21">
        <v>65.900000000000006</v>
      </c>
      <c r="T58" s="22">
        <v>6.4100000000000004E-2</v>
      </c>
      <c r="U58" s="21">
        <v>85.9</v>
      </c>
    </row>
    <row r="59" spans="1:21" x14ac:dyDescent="0.2">
      <c r="A59" s="21" t="s">
        <v>5274</v>
      </c>
      <c r="B59" s="21" t="s">
        <v>111</v>
      </c>
      <c r="C59" s="21" t="s">
        <v>5273</v>
      </c>
      <c r="D59" s="22">
        <v>0.10009999999999999</v>
      </c>
      <c r="E59" s="21">
        <v>34.950000000000003</v>
      </c>
      <c r="F59" s="23">
        <v>0.41997685185185185</v>
      </c>
      <c r="J59" s="23">
        <v>0.44050925925925927</v>
      </c>
      <c r="K59" s="21">
        <v>1</v>
      </c>
      <c r="L59" s="21">
        <v>32174998000</v>
      </c>
      <c r="M59" s="21" t="s">
        <v>13625</v>
      </c>
      <c r="N59" s="21" t="s">
        <v>191</v>
      </c>
      <c r="O59" s="21">
        <v>65537</v>
      </c>
      <c r="P59" s="21">
        <v>73.069999999999993</v>
      </c>
      <c r="Q59" s="21">
        <v>1683965200</v>
      </c>
      <c r="R59" s="21" t="s">
        <v>14861</v>
      </c>
      <c r="S59" s="21">
        <v>100</v>
      </c>
      <c r="T59" s="22">
        <v>5.3800000000000001E-2</v>
      </c>
      <c r="U59" s="21">
        <v>8.5399999999999991</v>
      </c>
    </row>
    <row r="60" spans="1:21" x14ac:dyDescent="0.2">
      <c r="A60" s="21" t="s">
        <v>4711</v>
      </c>
      <c r="B60" s="21" t="s">
        <v>111</v>
      </c>
      <c r="C60" s="21" t="s">
        <v>4710</v>
      </c>
      <c r="D60" s="22">
        <v>0.1002</v>
      </c>
      <c r="E60" s="21">
        <v>32.619999999999997</v>
      </c>
      <c r="F60" s="23">
        <v>0.39879629629629632</v>
      </c>
      <c r="J60" s="23">
        <v>0.39879629629629632</v>
      </c>
      <c r="K60" s="21">
        <v>1</v>
      </c>
      <c r="L60" s="21">
        <v>14483454000</v>
      </c>
      <c r="M60" s="21" t="s">
        <v>14246</v>
      </c>
      <c r="N60" s="21" t="s">
        <v>191</v>
      </c>
      <c r="O60" s="21">
        <v>65537</v>
      </c>
      <c r="P60" s="21">
        <v>27.77</v>
      </c>
      <c r="Q60" s="21">
        <v>505582690</v>
      </c>
      <c r="R60" s="21" t="s">
        <v>14996</v>
      </c>
      <c r="S60" s="21">
        <v>100</v>
      </c>
      <c r="T60" s="22">
        <v>3.5799999999999998E-2</v>
      </c>
      <c r="U60" s="21">
        <v>39.299999999999997</v>
      </c>
    </row>
    <row r="61" spans="1:21" x14ac:dyDescent="0.2">
      <c r="A61" s="21" t="s">
        <v>15464</v>
      </c>
      <c r="B61" s="21" t="s">
        <v>111</v>
      </c>
      <c r="C61" s="21" t="s">
        <v>15463</v>
      </c>
      <c r="D61" s="22">
        <v>9.98E-2</v>
      </c>
      <c r="E61" s="21">
        <v>17.64</v>
      </c>
      <c r="F61" s="23">
        <v>0.43701388888888887</v>
      </c>
      <c r="J61" s="23">
        <v>0.57929398148148148</v>
      </c>
      <c r="K61" s="21">
        <v>1</v>
      </c>
      <c r="L61" s="21">
        <v>16662666000</v>
      </c>
      <c r="M61" s="21" t="s">
        <v>15462</v>
      </c>
      <c r="N61" s="21" t="s">
        <v>191</v>
      </c>
      <c r="O61" s="21">
        <v>65537</v>
      </c>
      <c r="P61" s="21">
        <v>62.48</v>
      </c>
      <c r="Q61" s="21">
        <v>652886320</v>
      </c>
      <c r="R61" s="21" t="s">
        <v>15461</v>
      </c>
      <c r="S61" s="21">
        <v>96.9</v>
      </c>
      <c r="T61" s="22">
        <v>0.04</v>
      </c>
      <c r="U61" s="21">
        <v>5.25</v>
      </c>
    </row>
    <row r="62" spans="1:21" x14ac:dyDescent="0.2">
      <c r="A62" s="21" t="s">
        <v>1364</v>
      </c>
      <c r="B62" s="21" t="s">
        <v>111</v>
      </c>
      <c r="C62" s="21" t="s">
        <v>1365</v>
      </c>
      <c r="D62" s="22">
        <v>0.1018</v>
      </c>
      <c r="E62" s="21">
        <v>3.14</v>
      </c>
      <c r="F62" s="23">
        <v>0.54456018518518523</v>
      </c>
      <c r="J62" s="23">
        <v>0.54456018518518523</v>
      </c>
      <c r="K62" s="21">
        <v>1</v>
      </c>
      <c r="L62" s="21">
        <v>7041240200</v>
      </c>
      <c r="M62" s="21" t="s">
        <v>15072</v>
      </c>
      <c r="N62" s="21" t="s">
        <v>191</v>
      </c>
      <c r="O62" s="21">
        <v>196612</v>
      </c>
      <c r="P62" s="21">
        <v>70.02</v>
      </c>
      <c r="Q62" s="21">
        <v>436543680</v>
      </c>
      <c r="R62" s="21" t="s">
        <v>15460</v>
      </c>
      <c r="S62" s="21">
        <v>91.2</v>
      </c>
      <c r="T62" s="22">
        <v>6.4299999999999996E-2</v>
      </c>
      <c r="U62" s="21">
        <v>7.94</v>
      </c>
    </row>
    <row r="63" spans="1:21" x14ac:dyDescent="0.2">
      <c r="A63" s="21" t="s">
        <v>3302</v>
      </c>
      <c r="B63" s="21" t="s">
        <v>111</v>
      </c>
      <c r="C63" s="21" t="s">
        <v>3301</v>
      </c>
      <c r="D63" s="22">
        <v>0.1</v>
      </c>
      <c r="E63" s="21">
        <v>3.08</v>
      </c>
      <c r="F63" s="23">
        <v>0.39583333333333331</v>
      </c>
      <c r="J63" s="23">
        <v>0.39583333333333331</v>
      </c>
      <c r="K63" s="21">
        <v>1</v>
      </c>
      <c r="L63" s="21">
        <v>5146760800</v>
      </c>
      <c r="M63" s="21" t="s">
        <v>15459</v>
      </c>
      <c r="N63" s="21" t="s">
        <v>193</v>
      </c>
      <c r="O63" s="21">
        <v>65537</v>
      </c>
      <c r="P63" s="21">
        <v>48.39</v>
      </c>
      <c r="Q63" s="21">
        <v>15728020</v>
      </c>
      <c r="R63" s="21" t="s">
        <v>14941</v>
      </c>
      <c r="S63" s="21">
        <v>53</v>
      </c>
      <c r="T63" s="22">
        <v>3.0999999999999999E-3</v>
      </c>
      <c r="U63" s="21">
        <v>690.64</v>
      </c>
    </row>
    <row r="64" spans="1:21" x14ac:dyDescent="0.2">
      <c r="A64" s="21" t="s">
        <v>4146</v>
      </c>
      <c r="B64" s="21" t="s">
        <v>111</v>
      </c>
      <c r="C64" s="21" t="s">
        <v>4145</v>
      </c>
      <c r="D64" s="22">
        <v>0.1004</v>
      </c>
      <c r="E64" s="21">
        <v>4.93</v>
      </c>
      <c r="F64" s="23">
        <v>0.43981481481481483</v>
      </c>
      <c r="J64" s="23">
        <v>0.43981481481481483</v>
      </c>
      <c r="K64" s="21">
        <v>1</v>
      </c>
      <c r="L64" s="21">
        <v>10941409000</v>
      </c>
      <c r="M64" s="21" t="s">
        <v>15458</v>
      </c>
      <c r="N64" s="21" t="s">
        <v>191</v>
      </c>
      <c r="O64" s="21">
        <v>65537</v>
      </c>
      <c r="P64" s="21">
        <v>60.89</v>
      </c>
      <c r="Q64" s="21">
        <v>263897910</v>
      </c>
      <c r="R64" s="21" t="s">
        <v>15457</v>
      </c>
      <c r="S64" s="21">
        <v>51.5</v>
      </c>
      <c r="T64" s="22">
        <v>2.47E-2</v>
      </c>
      <c r="U64" s="21">
        <v>10.42</v>
      </c>
    </row>
    <row r="65" spans="1:21" x14ac:dyDescent="0.2">
      <c r="A65" s="21" t="s">
        <v>3270</v>
      </c>
      <c r="B65" s="21" t="s">
        <v>111</v>
      </c>
      <c r="C65" s="21" t="s">
        <v>3269</v>
      </c>
      <c r="D65" s="22">
        <v>9.9500000000000005E-2</v>
      </c>
      <c r="E65" s="21">
        <v>6.19</v>
      </c>
      <c r="F65" s="23">
        <v>0.39774305555555556</v>
      </c>
      <c r="J65" s="23">
        <v>0.39774305555555556</v>
      </c>
      <c r="K65" s="21">
        <v>1</v>
      </c>
      <c r="L65" s="21">
        <v>3517020900</v>
      </c>
      <c r="M65" s="21" t="s">
        <v>15456</v>
      </c>
      <c r="N65" s="21" t="s">
        <v>191</v>
      </c>
      <c r="O65" s="21">
        <v>65537</v>
      </c>
      <c r="P65" s="21">
        <v>29.4</v>
      </c>
      <c r="Q65" s="21">
        <v>73810075</v>
      </c>
      <c r="R65" s="21" t="s">
        <v>15455</v>
      </c>
      <c r="S65" s="21">
        <v>61.87</v>
      </c>
      <c r="T65" s="22">
        <v>2.1399999999999999E-2</v>
      </c>
      <c r="U65" s="21">
        <v>33.89</v>
      </c>
    </row>
    <row r="66" spans="1:21" x14ac:dyDescent="0.2">
      <c r="A66" s="21" t="s">
        <v>6424</v>
      </c>
      <c r="B66" s="21" t="s">
        <v>111</v>
      </c>
      <c r="C66" s="21" t="s">
        <v>6423</v>
      </c>
      <c r="D66" s="22">
        <v>0.1003</v>
      </c>
      <c r="E66" s="21">
        <v>3.62</v>
      </c>
      <c r="F66" s="23">
        <v>0.54456018518518523</v>
      </c>
      <c r="J66" s="23">
        <v>0.54456018518518523</v>
      </c>
      <c r="K66" s="21">
        <v>1</v>
      </c>
      <c r="L66" s="21">
        <v>11387260800</v>
      </c>
      <c r="M66" s="21" t="s">
        <v>15454</v>
      </c>
      <c r="N66" s="21" t="s">
        <v>191</v>
      </c>
      <c r="O66" s="21">
        <v>65537</v>
      </c>
      <c r="P66" s="21">
        <v>56.17</v>
      </c>
      <c r="Q66" s="21">
        <v>383210950</v>
      </c>
      <c r="R66" s="21" t="s">
        <v>15453</v>
      </c>
      <c r="S66" s="21">
        <v>48.01</v>
      </c>
      <c r="T66" s="22">
        <v>3.4500000000000003E-2</v>
      </c>
      <c r="U66" s="21">
        <v>3.1</v>
      </c>
    </row>
    <row r="67" spans="1:21" x14ac:dyDescent="0.2">
      <c r="A67" s="21" t="s">
        <v>3258</v>
      </c>
      <c r="B67" s="21" t="s">
        <v>111</v>
      </c>
      <c r="C67" s="21" t="s">
        <v>3257</v>
      </c>
      <c r="D67" s="22">
        <v>0.1004</v>
      </c>
      <c r="E67" s="21">
        <v>7.67</v>
      </c>
      <c r="F67" s="23">
        <v>0.43059027777777775</v>
      </c>
      <c r="J67" s="23">
        <v>0.47745370370370371</v>
      </c>
      <c r="K67" s="21">
        <v>1</v>
      </c>
      <c r="L67" s="21">
        <v>6664867800</v>
      </c>
      <c r="M67" s="21" t="s">
        <v>12739</v>
      </c>
      <c r="N67" s="21" t="s">
        <v>191</v>
      </c>
      <c r="O67" s="21">
        <v>131075</v>
      </c>
      <c r="P67" s="21">
        <v>58.41</v>
      </c>
      <c r="Q67" s="21">
        <v>1206773250</v>
      </c>
      <c r="R67" s="21" t="s">
        <v>15452</v>
      </c>
      <c r="S67" s="21">
        <v>93.7</v>
      </c>
      <c r="T67" s="22">
        <v>0.18590000000000001</v>
      </c>
      <c r="U67" s="21">
        <v>3.19</v>
      </c>
    </row>
    <row r="68" spans="1:21" x14ac:dyDescent="0.2">
      <c r="A68" s="21" t="s">
        <v>1659</v>
      </c>
      <c r="B68" s="21" t="s">
        <v>111</v>
      </c>
      <c r="C68" s="21" t="s">
        <v>1660</v>
      </c>
      <c r="D68" s="22">
        <v>0.1003</v>
      </c>
      <c r="E68" s="21">
        <v>9.5399999999999991</v>
      </c>
      <c r="F68" s="23">
        <v>0.39600694444444445</v>
      </c>
      <c r="J68" s="23">
        <v>0.39600694444444445</v>
      </c>
      <c r="K68" s="21">
        <v>1</v>
      </c>
      <c r="L68" s="21">
        <v>4184595100</v>
      </c>
      <c r="M68" s="21" t="s">
        <v>5857</v>
      </c>
      <c r="N68" s="21" t="s">
        <v>191</v>
      </c>
      <c r="O68" s="21">
        <v>65537</v>
      </c>
      <c r="P68" s="21">
        <v>41.81</v>
      </c>
      <c r="Q68" s="21">
        <v>60661895</v>
      </c>
      <c r="R68" s="21" t="s">
        <v>15451</v>
      </c>
      <c r="S68" s="21">
        <v>21.04</v>
      </c>
      <c r="T68" s="22">
        <v>1.4500000000000001E-2</v>
      </c>
      <c r="U68" s="21">
        <v>90.26</v>
      </c>
    </row>
    <row r="69" spans="1:21" x14ac:dyDescent="0.2">
      <c r="A69" s="21" t="s">
        <v>1327</v>
      </c>
      <c r="B69" s="21" t="s">
        <v>111</v>
      </c>
      <c r="C69" s="21" t="s">
        <v>1328</v>
      </c>
      <c r="D69" s="22">
        <v>0.1</v>
      </c>
      <c r="E69" s="21">
        <v>11.22</v>
      </c>
      <c r="F69" s="23">
        <v>0.41571759259259261</v>
      </c>
      <c r="J69" s="23">
        <v>0.41571759259259261</v>
      </c>
      <c r="K69" s="21">
        <v>1</v>
      </c>
      <c r="L69" s="21">
        <v>4482991100</v>
      </c>
      <c r="M69" s="21" t="s">
        <v>15450</v>
      </c>
      <c r="N69" s="21" t="s">
        <v>191</v>
      </c>
      <c r="O69" s="21">
        <v>65537</v>
      </c>
      <c r="P69" s="21">
        <v>44.97</v>
      </c>
      <c r="Q69" s="21">
        <v>200417740</v>
      </c>
      <c r="R69" s="21" t="s">
        <v>15449</v>
      </c>
      <c r="S69" s="21">
        <v>100</v>
      </c>
      <c r="T69" s="22">
        <v>4.5999999999999999E-2</v>
      </c>
      <c r="U69" s="21">
        <v>28.25</v>
      </c>
    </row>
    <row r="70" spans="1:21" x14ac:dyDescent="0.2">
      <c r="A70" s="21" t="s">
        <v>6147</v>
      </c>
      <c r="B70" s="21" t="s">
        <v>111</v>
      </c>
      <c r="C70" s="21" t="s">
        <v>6146</v>
      </c>
      <c r="D70" s="22">
        <v>9.9099999999999994E-2</v>
      </c>
      <c r="E70" s="21">
        <v>4.99</v>
      </c>
      <c r="F70" s="23">
        <v>0.54494212962962962</v>
      </c>
      <c r="J70" s="23">
        <v>0.54494212962962962</v>
      </c>
      <c r="K70" s="21">
        <v>1</v>
      </c>
      <c r="L70" s="21">
        <v>1602388800</v>
      </c>
      <c r="M70" s="21" t="s">
        <v>15448</v>
      </c>
      <c r="N70" s="21" t="s">
        <v>191</v>
      </c>
      <c r="O70" s="21">
        <v>65537</v>
      </c>
      <c r="P70" s="21">
        <v>38.15</v>
      </c>
      <c r="Q70" s="21">
        <v>87982978</v>
      </c>
      <c r="R70" s="21" t="s">
        <v>15447</v>
      </c>
      <c r="S70" s="21">
        <v>50.19</v>
      </c>
      <c r="T70" s="22">
        <v>5.6599999999999998E-2</v>
      </c>
      <c r="U70" s="21">
        <v>22.06</v>
      </c>
    </row>
    <row r="71" spans="1:21" x14ac:dyDescent="0.2">
      <c r="A71" s="21" t="s">
        <v>107</v>
      </c>
      <c r="B71" s="21" t="s">
        <v>111</v>
      </c>
      <c r="C71" s="21" t="s">
        <v>108</v>
      </c>
      <c r="D71" s="22">
        <v>9.9699999999999997E-2</v>
      </c>
      <c r="E71" s="21">
        <v>3.64</v>
      </c>
      <c r="F71" s="23">
        <v>0.40384259259259259</v>
      </c>
      <c r="J71" s="23">
        <v>0.40384259259259259</v>
      </c>
      <c r="K71" s="21">
        <v>1</v>
      </c>
      <c r="L71" s="21">
        <v>6574374900</v>
      </c>
      <c r="M71" s="21" t="s">
        <v>13864</v>
      </c>
      <c r="N71" s="21" t="s">
        <v>191</v>
      </c>
      <c r="O71" s="21">
        <v>65537</v>
      </c>
      <c r="P71" s="21">
        <v>9.8000000000000007</v>
      </c>
      <c r="Q71" s="21">
        <v>1081067580</v>
      </c>
      <c r="R71" s="21" t="s">
        <v>14565</v>
      </c>
      <c r="S71" s="21">
        <v>75.52</v>
      </c>
      <c r="T71" s="22">
        <v>0.16639999999999999</v>
      </c>
      <c r="U71" s="21">
        <v>16.7</v>
      </c>
    </row>
    <row r="72" spans="1:21" x14ac:dyDescent="0.2">
      <c r="A72" s="21" t="s">
        <v>1370</v>
      </c>
      <c r="B72" s="21" t="s">
        <v>111</v>
      </c>
      <c r="C72" s="21" t="s">
        <v>6965</v>
      </c>
      <c r="D72" s="22">
        <v>0.1011</v>
      </c>
      <c r="E72" s="21">
        <v>5.12</v>
      </c>
      <c r="F72" s="23">
        <v>0.43093749999999997</v>
      </c>
      <c r="J72" s="23">
        <v>0.43527777777777776</v>
      </c>
      <c r="K72" s="21">
        <v>1</v>
      </c>
      <c r="L72" s="21">
        <v>9147957500</v>
      </c>
      <c r="M72" s="21" t="s">
        <v>15446</v>
      </c>
      <c r="N72" s="21" t="s">
        <v>191</v>
      </c>
      <c r="O72" s="21">
        <v>65537</v>
      </c>
      <c r="P72" s="21">
        <v>28.16</v>
      </c>
      <c r="Q72" s="21">
        <v>1007689860</v>
      </c>
      <c r="R72" s="21" t="s">
        <v>15445</v>
      </c>
      <c r="S72" s="21">
        <v>67.77</v>
      </c>
      <c r="T72" s="22">
        <v>0.11269999999999999</v>
      </c>
      <c r="U72" s="21">
        <v>6.4</v>
      </c>
    </row>
    <row r="73" spans="1:21" x14ac:dyDescent="0.2">
      <c r="A73" s="21" t="s">
        <v>1557</v>
      </c>
      <c r="B73" s="21" t="s">
        <v>111</v>
      </c>
      <c r="C73" s="21" t="s">
        <v>1558</v>
      </c>
      <c r="D73" s="22">
        <v>0.18129999999999999</v>
      </c>
      <c r="E73" s="21">
        <v>58</v>
      </c>
      <c r="F73" s="23">
        <v>0.59850694444444441</v>
      </c>
      <c r="J73" s="23">
        <v>0.60782407407407413</v>
      </c>
      <c r="K73" s="21">
        <v>0</v>
      </c>
      <c r="L73" s="21">
        <v>3324134700</v>
      </c>
      <c r="M73" s="21" t="s">
        <v>111</v>
      </c>
      <c r="N73" s="21" t="s">
        <v>111</v>
      </c>
      <c r="O73" s="21">
        <v>0</v>
      </c>
      <c r="P73" s="21">
        <v>27.69</v>
      </c>
      <c r="Q73" s="21">
        <v>535687680</v>
      </c>
      <c r="R73" s="21" t="s">
        <v>111</v>
      </c>
      <c r="S73" s="21">
        <v>99.67</v>
      </c>
      <c r="T73" s="22">
        <v>0.17169999999999999</v>
      </c>
      <c r="U73" s="21" t="s">
        <v>111</v>
      </c>
    </row>
    <row r="74" spans="1:21" x14ac:dyDescent="0.2">
      <c r="A74" s="21" t="s">
        <v>15444</v>
      </c>
      <c r="B74" s="21" t="s">
        <v>111</v>
      </c>
      <c r="C74" s="21" t="s">
        <v>15443</v>
      </c>
      <c r="D74" s="22">
        <v>0.1489</v>
      </c>
      <c r="E74" s="21">
        <v>15.51</v>
      </c>
      <c r="F74" s="23">
        <v>0.46778935185185183</v>
      </c>
      <c r="J74" s="23">
        <v>0.46778935185185183</v>
      </c>
      <c r="K74" s="21">
        <v>0</v>
      </c>
      <c r="L74" s="21">
        <v>3951948000</v>
      </c>
      <c r="M74" s="21" t="s">
        <v>111</v>
      </c>
      <c r="N74" s="21" t="s">
        <v>111</v>
      </c>
      <c r="O74" s="21">
        <v>0</v>
      </c>
      <c r="P74" s="21">
        <v>49.37</v>
      </c>
      <c r="Q74" s="21">
        <v>699045670</v>
      </c>
      <c r="R74" s="21" t="s">
        <v>111</v>
      </c>
      <c r="S74" s="21">
        <v>95.32</v>
      </c>
      <c r="T74" s="22">
        <v>0.18</v>
      </c>
      <c r="U74" s="21" t="s">
        <v>111</v>
      </c>
    </row>
    <row r="75" spans="1:21" x14ac:dyDescent="0.2">
      <c r="A75" s="21" t="s">
        <v>15442</v>
      </c>
      <c r="B75" s="21" t="s">
        <v>111</v>
      </c>
      <c r="C75" s="21" t="s">
        <v>15441</v>
      </c>
      <c r="D75" s="22">
        <v>7.1999999999999995E-2</v>
      </c>
      <c r="E75" s="21">
        <v>9.98</v>
      </c>
      <c r="F75" s="23">
        <v>0.44890046296296299</v>
      </c>
      <c r="J75" s="23">
        <v>0.44890046296296299</v>
      </c>
      <c r="K75" s="21">
        <v>0</v>
      </c>
      <c r="L75" s="21">
        <v>3591304800</v>
      </c>
      <c r="M75" s="21" t="s">
        <v>111</v>
      </c>
      <c r="N75" s="21" t="s">
        <v>111</v>
      </c>
      <c r="O75" s="21">
        <v>0</v>
      </c>
      <c r="P75" s="21">
        <v>6.47</v>
      </c>
      <c r="Q75" s="21">
        <v>512231810</v>
      </c>
      <c r="R75" s="21" t="s">
        <v>111</v>
      </c>
      <c r="S75" s="21">
        <v>43.13</v>
      </c>
      <c r="T75" s="22">
        <v>0.13919999999999999</v>
      </c>
      <c r="U75" s="21" t="s">
        <v>111</v>
      </c>
    </row>
    <row r="76" spans="1:21" x14ac:dyDescent="0.2">
      <c r="A76" s="21" t="s">
        <v>13332</v>
      </c>
      <c r="B76" s="21" t="s">
        <v>111</v>
      </c>
      <c r="C76" s="21" t="s">
        <v>13331</v>
      </c>
      <c r="D76" s="22">
        <v>0.18190000000000001</v>
      </c>
      <c r="E76" s="21">
        <v>17.8</v>
      </c>
      <c r="F76" s="23">
        <v>0.43927083333333333</v>
      </c>
      <c r="J76" s="23">
        <v>0.47916666666666669</v>
      </c>
      <c r="K76" s="21">
        <v>0</v>
      </c>
      <c r="L76" s="21">
        <v>5666276100</v>
      </c>
      <c r="M76" s="21" t="s">
        <v>111</v>
      </c>
      <c r="N76" s="21" t="s">
        <v>111</v>
      </c>
      <c r="O76" s="21">
        <v>0</v>
      </c>
      <c r="P76" s="21">
        <v>36.65</v>
      </c>
      <c r="Q76" s="21">
        <v>1537362200</v>
      </c>
      <c r="R76" s="21" t="s">
        <v>111</v>
      </c>
      <c r="S76" s="21">
        <v>99.31</v>
      </c>
      <c r="T76" s="22">
        <v>0.28539999999999999</v>
      </c>
      <c r="U76" s="21" t="s">
        <v>111</v>
      </c>
    </row>
    <row r="77" spans="1:21" x14ac:dyDescent="0.2">
      <c r="A77" s="21" t="s">
        <v>7205</v>
      </c>
      <c r="B77" s="21" t="s">
        <v>111</v>
      </c>
      <c r="C77" s="21" t="s">
        <v>7204</v>
      </c>
      <c r="D77" s="22">
        <v>5.6500000000000002E-2</v>
      </c>
      <c r="E77" s="21">
        <v>8.23</v>
      </c>
      <c r="F77" s="23">
        <v>0.4112615740740741</v>
      </c>
      <c r="J77" s="23">
        <v>0.43961805555555555</v>
      </c>
      <c r="K77" s="21">
        <v>0</v>
      </c>
      <c r="L77" s="21">
        <v>21603750000</v>
      </c>
      <c r="M77" s="21" t="s">
        <v>111</v>
      </c>
      <c r="N77" s="21" t="s">
        <v>111</v>
      </c>
      <c r="O77" s="21">
        <v>0</v>
      </c>
      <c r="P77" s="21">
        <v>59.96</v>
      </c>
      <c r="Q77" s="21">
        <v>901241520</v>
      </c>
      <c r="R77" s="21" t="s">
        <v>111</v>
      </c>
      <c r="S77" s="21">
        <v>26.87</v>
      </c>
      <c r="T77" s="22">
        <v>4.0899999999999999E-2</v>
      </c>
      <c r="U77" s="21" t="s">
        <v>111</v>
      </c>
    </row>
    <row r="78" spans="1:21" x14ac:dyDescent="0.2">
      <c r="A78" s="21" t="s">
        <v>13924</v>
      </c>
      <c r="B78" s="21">
        <v>4</v>
      </c>
      <c r="C78" s="21" t="s">
        <v>13923</v>
      </c>
      <c r="D78" s="22">
        <v>-5.1299999999999998E-2</v>
      </c>
      <c r="E78" s="21">
        <v>18.14</v>
      </c>
      <c r="F78" s="21" t="s">
        <v>111</v>
      </c>
      <c r="J78" s="21" t="s">
        <v>111</v>
      </c>
      <c r="K78" s="21">
        <v>0</v>
      </c>
      <c r="L78" s="21">
        <v>4726290500</v>
      </c>
      <c r="M78" s="21" t="s">
        <v>111</v>
      </c>
      <c r="N78" s="21" t="s">
        <v>111</v>
      </c>
      <c r="O78" s="21">
        <v>0</v>
      </c>
      <c r="P78" s="21">
        <v>30.94</v>
      </c>
      <c r="Q78" s="21">
        <v>2015795900</v>
      </c>
      <c r="R78" s="21" t="s">
        <v>111</v>
      </c>
      <c r="S78" s="21">
        <v>49.27</v>
      </c>
      <c r="T78" s="22">
        <v>0.43309999999999998</v>
      </c>
      <c r="U78" s="21" t="s">
        <v>111</v>
      </c>
    </row>
    <row r="79" spans="1:21" x14ac:dyDescent="0.2">
      <c r="A79" s="21" t="s">
        <v>673</v>
      </c>
      <c r="B79" s="21" t="s">
        <v>111</v>
      </c>
      <c r="C79" s="21" t="s">
        <v>674</v>
      </c>
      <c r="D79" s="22">
        <v>5.96E-2</v>
      </c>
      <c r="E79" s="21">
        <v>8.7100000000000009</v>
      </c>
      <c r="F79" s="23">
        <v>0.45497685185185183</v>
      </c>
      <c r="J79" s="23">
        <v>0.45497685185185183</v>
      </c>
      <c r="K79" s="21">
        <v>0</v>
      </c>
      <c r="L79" s="21">
        <v>2687239900</v>
      </c>
      <c r="M79" s="21" t="s">
        <v>111</v>
      </c>
      <c r="N79" s="21" t="s">
        <v>111</v>
      </c>
      <c r="O79" s="21">
        <v>0</v>
      </c>
      <c r="P79" s="21">
        <v>1.1499999999999999</v>
      </c>
      <c r="Q79" s="21">
        <v>279252890</v>
      </c>
      <c r="R79" s="21" t="s">
        <v>111</v>
      </c>
      <c r="S79" s="21">
        <v>35.090000000000003</v>
      </c>
      <c r="T79" s="22">
        <v>0.1028</v>
      </c>
      <c r="U79" s="21" t="s">
        <v>111</v>
      </c>
    </row>
    <row r="80" spans="1:21" x14ac:dyDescent="0.2">
      <c r="A80" s="21" t="s">
        <v>3865</v>
      </c>
      <c r="B80" s="21" t="s">
        <v>111</v>
      </c>
      <c r="C80" s="21" t="s">
        <v>3864</v>
      </c>
      <c r="D80" s="22">
        <v>6.7900000000000002E-2</v>
      </c>
      <c r="E80" s="21">
        <v>17.309999999999999</v>
      </c>
      <c r="F80" s="23">
        <v>0.44265046296296295</v>
      </c>
      <c r="J80" s="23">
        <v>0.44265046296296295</v>
      </c>
      <c r="K80" s="21">
        <v>0</v>
      </c>
      <c r="L80" s="21">
        <v>3603390900</v>
      </c>
      <c r="M80" s="21" t="s">
        <v>111</v>
      </c>
      <c r="N80" s="21" t="s">
        <v>111</v>
      </c>
      <c r="O80" s="21">
        <v>0</v>
      </c>
      <c r="P80" s="21">
        <v>20.79</v>
      </c>
      <c r="Q80" s="21">
        <v>649865550</v>
      </c>
      <c r="R80" s="21" t="s">
        <v>111</v>
      </c>
      <c r="S80" s="21">
        <v>79.22</v>
      </c>
      <c r="T80" s="22">
        <v>0.17960000000000001</v>
      </c>
      <c r="U80" s="21" t="s">
        <v>111</v>
      </c>
    </row>
    <row r="81" spans="1:21" x14ac:dyDescent="0.2">
      <c r="A81" s="21" t="s">
        <v>3134</v>
      </c>
      <c r="B81" s="21" t="s">
        <v>111</v>
      </c>
      <c r="C81" s="21" t="s">
        <v>3133</v>
      </c>
      <c r="D81" s="22">
        <v>7.8700000000000006E-2</v>
      </c>
      <c r="E81" s="21">
        <v>15.22</v>
      </c>
      <c r="F81" s="23">
        <v>0.43006944444444445</v>
      </c>
      <c r="J81" s="23">
        <v>0.4325</v>
      </c>
      <c r="K81" s="21">
        <v>0</v>
      </c>
      <c r="L81" s="21">
        <v>1948160000</v>
      </c>
      <c r="M81" s="21" t="s">
        <v>111</v>
      </c>
      <c r="N81" s="21" t="s">
        <v>111</v>
      </c>
      <c r="O81" s="21">
        <v>0</v>
      </c>
      <c r="P81" s="21">
        <v>29.9</v>
      </c>
      <c r="Q81" s="21">
        <v>295348430</v>
      </c>
      <c r="R81" s="21" t="s">
        <v>111</v>
      </c>
      <c r="S81" s="21">
        <v>98.23</v>
      </c>
      <c r="T81" s="22">
        <v>0.153</v>
      </c>
      <c r="U81" s="21" t="s">
        <v>111</v>
      </c>
    </row>
    <row r="82" spans="1:21" x14ac:dyDescent="0.2">
      <c r="A82" s="21" t="s">
        <v>954</v>
      </c>
      <c r="B82" s="21" t="s">
        <v>111</v>
      </c>
      <c r="C82" s="21" t="s">
        <v>955</v>
      </c>
      <c r="D82" s="22">
        <v>5.9299999999999999E-2</v>
      </c>
      <c r="E82" s="21">
        <v>107.41</v>
      </c>
      <c r="F82" s="21" t="s">
        <v>111</v>
      </c>
      <c r="J82" s="21" t="s">
        <v>111</v>
      </c>
      <c r="K82" s="21">
        <v>0</v>
      </c>
      <c r="L82" s="21">
        <v>20791887000</v>
      </c>
      <c r="M82" s="21" t="s">
        <v>111</v>
      </c>
      <c r="N82" s="21" t="s">
        <v>111</v>
      </c>
      <c r="O82" s="21">
        <v>0</v>
      </c>
      <c r="P82" s="21">
        <v>39.270000000000003</v>
      </c>
      <c r="Q82" s="21">
        <v>1327582630</v>
      </c>
      <c r="R82" s="21" t="s">
        <v>111</v>
      </c>
      <c r="S82" s="21">
        <v>75.61</v>
      </c>
      <c r="T82" s="22">
        <v>6.3100000000000003E-2</v>
      </c>
      <c r="U82" s="21" t="s">
        <v>111</v>
      </c>
    </row>
    <row r="83" spans="1:21" x14ac:dyDescent="0.2">
      <c r="A83" s="21" t="s">
        <v>1529</v>
      </c>
      <c r="B83" s="21" t="s">
        <v>111</v>
      </c>
      <c r="C83" s="21" t="s">
        <v>1530</v>
      </c>
      <c r="D83" s="22">
        <v>-6.3799999999999996E-2</v>
      </c>
      <c r="E83" s="21">
        <v>14.23</v>
      </c>
      <c r="F83" s="21" t="s">
        <v>111</v>
      </c>
      <c r="J83" s="21" t="s">
        <v>111</v>
      </c>
      <c r="K83" s="21">
        <v>0</v>
      </c>
      <c r="L83" s="21">
        <v>4013627300</v>
      </c>
      <c r="M83" s="21" t="s">
        <v>111</v>
      </c>
      <c r="N83" s="21" t="s">
        <v>111</v>
      </c>
      <c r="O83" s="21">
        <v>0</v>
      </c>
      <c r="P83" s="21">
        <v>39.700000000000003</v>
      </c>
      <c r="Q83" s="21">
        <v>544059300</v>
      </c>
      <c r="R83" s="21" t="s">
        <v>111</v>
      </c>
      <c r="S83" s="21">
        <v>19.37</v>
      </c>
      <c r="T83" s="22">
        <v>0.1381</v>
      </c>
      <c r="U83" s="21" t="s">
        <v>111</v>
      </c>
    </row>
    <row r="84" spans="1:21" x14ac:dyDescent="0.2">
      <c r="A84" s="21" t="s">
        <v>3833</v>
      </c>
      <c r="B84" s="21" t="s">
        <v>111</v>
      </c>
      <c r="C84" s="21" t="s">
        <v>3832</v>
      </c>
      <c r="D84" s="22">
        <v>5.5800000000000002E-2</v>
      </c>
      <c r="E84" s="21">
        <v>7.76</v>
      </c>
      <c r="F84" s="23">
        <v>0.40349537037037037</v>
      </c>
      <c r="J84" s="23">
        <v>0.42608796296296297</v>
      </c>
      <c r="K84" s="21">
        <v>0</v>
      </c>
      <c r="L84" s="21">
        <v>6403608100</v>
      </c>
      <c r="M84" s="21" t="s">
        <v>111</v>
      </c>
      <c r="N84" s="21" t="s">
        <v>111</v>
      </c>
      <c r="O84" s="21">
        <v>0</v>
      </c>
      <c r="P84" s="21">
        <v>17.010000000000002</v>
      </c>
      <c r="Q84" s="21">
        <v>825394510</v>
      </c>
      <c r="R84" s="21" t="s">
        <v>111</v>
      </c>
      <c r="S84" s="21">
        <v>64.790000000000006</v>
      </c>
      <c r="T84" s="22">
        <v>0.12620000000000001</v>
      </c>
      <c r="U84" s="21" t="s">
        <v>111</v>
      </c>
    </row>
    <row r="85" spans="1:21" x14ac:dyDescent="0.2">
      <c r="A85" s="21" t="s">
        <v>7197</v>
      </c>
      <c r="B85" s="21" t="s">
        <v>111</v>
      </c>
      <c r="C85" s="21" t="s">
        <v>7196</v>
      </c>
      <c r="D85" s="22">
        <v>6.1600000000000002E-2</v>
      </c>
      <c r="E85" s="21">
        <v>7.75</v>
      </c>
      <c r="F85" s="23">
        <v>0.41068287037037038</v>
      </c>
      <c r="J85" s="23">
        <v>0.41068287037037038</v>
      </c>
      <c r="K85" s="21">
        <v>0</v>
      </c>
      <c r="L85" s="21">
        <v>14658767000</v>
      </c>
      <c r="M85" s="21" t="s">
        <v>111</v>
      </c>
      <c r="N85" s="21" t="s">
        <v>111</v>
      </c>
      <c r="O85" s="21">
        <v>0</v>
      </c>
      <c r="P85" s="21">
        <v>25.49</v>
      </c>
      <c r="Q85" s="21">
        <v>2438982400</v>
      </c>
      <c r="R85" s="21" t="s">
        <v>111</v>
      </c>
      <c r="S85" s="21">
        <v>66.819999999999993</v>
      </c>
      <c r="T85" s="22">
        <v>0.1668</v>
      </c>
      <c r="U85" s="21" t="s">
        <v>111</v>
      </c>
    </row>
    <row r="86" spans="1:21" x14ac:dyDescent="0.2">
      <c r="A86" s="21" t="s">
        <v>3799</v>
      </c>
      <c r="B86" s="21" t="s">
        <v>111</v>
      </c>
      <c r="C86" s="21" t="s">
        <v>3798</v>
      </c>
      <c r="D86" s="22">
        <v>6.2799999999999995E-2</v>
      </c>
      <c r="E86" s="21">
        <v>4.91</v>
      </c>
      <c r="F86" s="23">
        <v>0.55383101851851857</v>
      </c>
      <c r="J86" s="23">
        <v>0.55383101851851857</v>
      </c>
      <c r="K86" s="21">
        <v>0</v>
      </c>
      <c r="L86" s="21">
        <v>2308830700</v>
      </c>
      <c r="M86" s="21" t="s">
        <v>111</v>
      </c>
      <c r="N86" s="21" t="s">
        <v>111</v>
      </c>
      <c r="O86" s="21">
        <v>0</v>
      </c>
      <c r="P86" s="21">
        <v>18.88</v>
      </c>
      <c r="Q86" s="21">
        <v>134522680</v>
      </c>
      <c r="R86" s="21" t="s">
        <v>111</v>
      </c>
      <c r="S86" s="21">
        <v>51.83</v>
      </c>
      <c r="T86" s="22">
        <v>5.8400000000000001E-2</v>
      </c>
      <c r="U86" s="21" t="s">
        <v>111</v>
      </c>
    </row>
    <row r="87" spans="1:21" x14ac:dyDescent="0.2">
      <c r="A87" s="21" t="s">
        <v>482</v>
      </c>
      <c r="B87" s="21" t="s">
        <v>111</v>
      </c>
      <c r="C87" s="21" t="s">
        <v>483</v>
      </c>
      <c r="D87" s="22">
        <v>4.65E-2</v>
      </c>
      <c r="E87" s="21">
        <v>13.49</v>
      </c>
      <c r="F87" s="23">
        <v>0.43267361111111113</v>
      </c>
      <c r="J87" s="23">
        <v>0.43267361111111113</v>
      </c>
      <c r="K87" s="21">
        <v>0</v>
      </c>
      <c r="L87" s="21">
        <v>7237803000</v>
      </c>
      <c r="M87" s="21" t="s">
        <v>111</v>
      </c>
      <c r="N87" s="21" t="s">
        <v>111</v>
      </c>
      <c r="O87" s="21">
        <v>0</v>
      </c>
      <c r="P87" s="21">
        <v>35.21</v>
      </c>
      <c r="Q87" s="21">
        <v>1071106350</v>
      </c>
      <c r="R87" s="21" t="s">
        <v>111</v>
      </c>
      <c r="S87" s="21">
        <v>58.69</v>
      </c>
      <c r="T87" s="22">
        <v>0.1472</v>
      </c>
      <c r="U87" s="21" t="s">
        <v>111</v>
      </c>
    </row>
    <row r="88" spans="1:21" x14ac:dyDescent="0.2">
      <c r="A88" s="21" t="s">
        <v>4074</v>
      </c>
      <c r="B88" s="21" t="s">
        <v>111</v>
      </c>
      <c r="C88" s="21" t="s">
        <v>4073</v>
      </c>
      <c r="D88" s="22">
        <v>6.5000000000000002E-2</v>
      </c>
      <c r="E88" s="21">
        <v>25.07</v>
      </c>
      <c r="F88" s="21" t="s">
        <v>111</v>
      </c>
      <c r="J88" s="21" t="s">
        <v>111</v>
      </c>
      <c r="K88" s="21">
        <v>0</v>
      </c>
      <c r="L88" s="21">
        <v>20569334000</v>
      </c>
      <c r="M88" s="21" t="s">
        <v>111</v>
      </c>
      <c r="N88" s="21" t="s">
        <v>111</v>
      </c>
      <c r="O88" s="21">
        <v>0</v>
      </c>
      <c r="P88" s="21">
        <v>39.47</v>
      </c>
      <c r="Q88" s="21">
        <v>1772565700</v>
      </c>
      <c r="R88" s="21" t="s">
        <v>111</v>
      </c>
      <c r="S88" s="21">
        <v>97.52</v>
      </c>
      <c r="T88" s="22">
        <v>8.6900000000000005E-2</v>
      </c>
      <c r="U88" s="21" t="s">
        <v>111</v>
      </c>
    </row>
    <row r="89" spans="1:21" x14ac:dyDescent="0.2">
      <c r="A89" s="21" t="s">
        <v>1348</v>
      </c>
      <c r="B89" s="21" t="s">
        <v>111</v>
      </c>
      <c r="C89" s="21" t="s">
        <v>1349</v>
      </c>
      <c r="D89" s="22">
        <v>6.9400000000000003E-2</v>
      </c>
      <c r="E89" s="21">
        <v>11.87</v>
      </c>
      <c r="F89" s="23">
        <v>0.42258101851851854</v>
      </c>
      <c r="J89" s="23">
        <v>0.42258101851851854</v>
      </c>
      <c r="K89" s="21">
        <v>0</v>
      </c>
      <c r="L89" s="21">
        <v>7317782500</v>
      </c>
      <c r="M89" s="21" t="s">
        <v>111</v>
      </c>
      <c r="N89" s="21" t="s">
        <v>111</v>
      </c>
      <c r="O89" s="21">
        <v>0</v>
      </c>
      <c r="P89" s="21">
        <v>22.94</v>
      </c>
      <c r="Q89" s="21">
        <v>2187024900</v>
      </c>
      <c r="R89" s="21" t="s">
        <v>111</v>
      </c>
      <c r="S89" s="21">
        <v>67.09</v>
      </c>
      <c r="T89" s="22">
        <v>0.29930000000000001</v>
      </c>
      <c r="U89" s="21" t="s">
        <v>111</v>
      </c>
    </row>
    <row r="90" spans="1:21" x14ac:dyDescent="0.2">
      <c r="A90" s="21" t="s">
        <v>3761</v>
      </c>
      <c r="B90" s="21" t="s">
        <v>111</v>
      </c>
      <c r="C90" s="21" t="s">
        <v>3760</v>
      </c>
      <c r="D90" s="22">
        <v>-9.8599999999999993E-2</v>
      </c>
      <c r="E90" s="21">
        <v>5.85</v>
      </c>
      <c r="F90" s="21" t="s">
        <v>111</v>
      </c>
      <c r="J90" s="21" t="s">
        <v>111</v>
      </c>
      <c r="K90" s="21">
        <v>0</v>
      </c>
      <c r="L90" s="21">
        <v>4958947300</v>
      </c>
      <c r="M90" s="21" t="s">
        <v>111</v>
      </c>
      <c r="N90" s="21" t="s">
        <v>111</v>
      </c>
      <c r="O90" s="21">
        <v>0</v>
      </c>
      <c r="P90" s="21">
        <v>7.2</v>
      </c>
      <c r="Q90" s="21">
        <v>371131480</v>
      </c>
      <c r="R90" s="21" t="s">
        <v>111</v>
      </c>
      <c r="S90" s="21">
        <v>0.41</v>
      </c>
      <c r="T90" s="22">
        <v>7.4700000000000003E-2</v>
      </c>
      <c r="U90" s="21" t="s">
        <v>111</v>
      </c>
    </row>
    <row r="91" spans="1:21" x14ac:dyDescent="0.2">
      <c r="A91" s="21" t="s">
        <v>13583</v>
      </c>
      <c r="B91" s="21" t="s">
        <v>111</v>
      </c>
      <c r="C91" s="21" t="s">
        <v>13582</v>
      </c>
      <c r="D91" s="22">
        <v>6.4000000000000001E-2</v>
      </c>
      <c r="E91" s="21">
        <v>4.32</v>
      </c>
      <c r="F91" s="23">
        <v>0.39739583333333334</v>
      </c>
      <c r="J91" s="23">
        <v>0.39739583333333334</v>
      </c>
      <c r="K91" s="21">
        <v>0</v>
      </c>
      <c r="L91" s="21">
        <v>7999122200</v>
      </c>
      <c r="M91" s="21" t="s">
        <v>111</v>
      </c>
      <c r="N91" s="21" t="s">
        <v>111</v>
      </c>
      <c r="O91" s="21">
        <v>0</v>
      </c>
      <c r="P91" s="21">
        <v>43.39</v>
      </c>
      <c r="Q91" s="21">
        <v>440589120</v>
      </c>
      <c r="R91" s="21" t="s">
        <v>111</v>
      </c>
      <c r="S91" s="21">
        <v>65.64</v>
      </c>
      <c r="T91" s="22">
        <v>5.4699999999999999E-2</v>
      </c>
      <c r="U91" s="21" t="s">
        <v>111</v>
      </c>
    </row>
    <row r="92" spans="1:21" x14ac:dyDescent="0.2">
      <c r="A92" s="21" t="s">
        <v>3745</v>
      </c>
      <c r="B92" s="21" t="s">
        <v>111</v>
      </c>
      <c r="C92" s="21" t="s">
        <v>3744</v>
      </c>
      <c r="D92" s="22">
        <v>8.3500000000000005E-2</v>
      </c>
      <c r="E92" s="21">
        <v>13.24</v>
      </c>
      <c r="F92" s="23">
        <v>0.41980324074074077</v>
      </c>
      <c r="J92" s="23">
        <v>0.41980324074074077</v>
      </c>
      <c r="K92" s="21">
        <v>0</v>
      </c>
      <c r="L92" s="21">
        <v>7389302700</v>
      </c>
      <c r="M92" s="21" t="s">
        <v>111</v>
      </c>
      <c r="N92" s="21" t="s">
        <v>111</v>
      </c>
      <c r="O92" s="21">
        <v>0</v>
      </c>
      <c r="P92" s="21">
        <v>36.72</v>
      </c>
      <c r="Q92" s="21">
        <v>1406311000</v>
      </c>
      <c r="R92" s="21" t="s">
        <v>111</v>
      </c>
      <c r="S92" s="21">
        <v>76.180000000000007</v>
      </c>
      <c r="T92" s="22">
        <v>0.19359999999999999</v>
      </c>
      <c r="U92" s="21" t="s">
        <v>111</v>
      </c>
    </row>
    <row r="93" spans="1:21" x14ac:dyDescent="0.2">
      <c r="A93" s="21" t="s">
        <v>2286</v>
      </c>
      <c r="B93" s="21" t="s">
        <v>111</v>
      </c>
      <c r="C93" s="21" t="s">
        <v>2285</v>
      </c>
      <c r="D93" s="22">
        <v>2.9000000000000001E-2</v>
      </c>
      <c r="E93" s="21">
        <v>5.33</v>
      </c>
      <c r="F93" s="23">
        <v>0.40606481481481482</v>
      </c>
      <c r="J93" s="23">
        <v>0.40641203703703704</v>
      </c>
      <c r="K93" s="21">
        <v>0</v>
      </c>
      <c r="L93" s="21">
        <v>3134021500</v>
      </c>
      <c r="M93" s="21" t="s">
        <v>111</v>
      </c>
      <c r="N93" s="21" t="s">
        <v>111</v>
      </c>
      <c r="O93" s="21">
        <v>0</v>
      </c>
      <c r="P93" s="21">
        <v>33.6</v>
      </c>
      <c r="Q93" s="21">
        <v>226136140</v>
      </c>
      <c r="R93" s="21" t="s">
        <v>111</v>
      </c>
      <c r="S93" s="21">
        <v>51.67</v>
      </c>
      <c r="T93" s="22">
        <v>7.0599999999999996E-2</v>
      </c>
      <c r="U93" s="21" t="s">
        <v>111</v>
      </c>
    </row>
    <row r="94" spans="1:21" x14ac:dyDescent="0.2">
      <c r="A94" s="21" t="s">
        <v>1291</v>
      </c>
      <c r="B94" s="21">
        <v>2</v>
      </c>
      <c r="C94" s="21" t="s">
        <v>1823</v>
      </c>
      <c r="D94" s="22">
        <v>-0.10050000000000001</v>
      </c>
      <c r="E94" s="21">
        <v>7.16</v>
      </c>
      <c r="F94" s="21" t="s">
        <v>111</v>
      </c>
      <c r="J94" s="21" t="s">
        <v>111</v>
      </c>
      <c r="K94" s="21">
        <v>0</v>
      </c>
      <c r="L94" s="21">
        <v>6284032700</v>
      </c>
      <c r="M94" s="21" t="s">
        <v>111</v>
      </c>
      <c r="N94" s="21" t="s">
        <v>111</v>
      </c>
      <c r="O94" s="21">
        <v>0</v>
      </c>
      <c r="P94" s="21">
        <v>21.5</v>
      </c>
      <c r="Q94" s="21">
        <v>681109720</v>
      </c>
      <c r="R94" s="21" t="s">
        <v>111</v>
      </c>
      <c r="S94" s="21">
        <v>34.64</v>
      </c>
      <c r="T94" s="22">
        <v>0.1076</v>
      </c>
      <c r="U94" s="21" t="s">
        <v>111</v>
      </c>
    </row>
    <row r="95" spans="1:21" x14ac:dyDescent="0.2">
      <c r="A95" s="21" t="s">
        <v>490</v>
      </c>
      <c r="B95" s="21" t="s">
        <v>111</v>
      </c>
      <c r="C95" s="21" t="s">
        <v>491</v>
      </c>
      <c r="D95" s="22">
        <v>-0.10050000000000001</v>
      </c>
      <c r="E95" s="21">
        <v>6.89</v>
      </c>
      <c r="F95" s="21" t="s">
        <v>111</v>
      </c>
      <c r="J95" s="21" t="s">
        <v>111</v>
      </c>
      <c r="K95" s="21">
        <v>0</v>
      </c>
      <c r="L95" s="21">
        <v>1677317900</v>
      </c>
      <c r="M95" s="21" t="s">
        <v>111</v>
      </c>
      <c r="N95" s="21" t="s">
        <v>111</v>
      </c>
      <c r="O95" s="21">
        <v>0</v>
      </c>
      <c r="P95" s="21">
        <v>31.2</v>
      </c>
      <c r="Q95" s="21">
        <v>42276351</v>
      </c>
      <c r="R95" s="21" t="s">
        <v>111</v>
      </c>
      <c r="S95" s="21">
        <v>1.63</v>
      </c>
      <c r="T95" s="22">
        <v>2.52E-2</v>
      </c>
      <c r="U95" s="21" t="s">
        <v>111</v>
      </c>
    </row>
    <row r="96" spans="1:21" x14ac:dyDescent="0.2">
      <c r="A96" s="21" t="s">
        <v>15440</v>
      </c>
      <c r="B96" s="21" t="s">
        <v>111</v>
      </c>
      <c r="C96" s="21" t="s">
        <v>15439</v>
      </c>
      <c r="D96" s="22">
        <v>-0.1009</v>
      </c>
      <c r="E96" s="21">
        <v>3.92</v>
      </c>
      <c r="F96" s="21" t="s">
        <v>111</v>
      </c>
      <c r="J96" s="21" t="s">
        <v>111</v>
      </c>
      <c r="K96" s="21">
        <v>0</v>
      </c>
      <c r="L96" s="21">
        <v>7378337700</v>
      </c>
      <c r="M96" s="21" t="s">
        <v>111</v>
      </c>
      <c r="N96" s="21" t="s">
        <v>111</v>
      </c>
      <c r="O96" s="21">
        <v>0</v>
      </c>
      <c r="P96" s="21">
        <v>24.49</v>
      </c>
      <c r="Q96" s="21">
        <v>327868500</v>
      </c>
      <c r="R96" s="21" t="s">
        <v>111</v>
      </c>
      <c r="S96" s="21">
        <v>1.18</v>
      </c>
      <c r="T96" s="22">
        <v>4.4200000000000003E-2</v>
      </c>
      <c r="U96" s="21" t="s">
        <v>111</v>
      </c>
    </row>
    <row r="97" spans="1:21" x14ac:dyDescent="0.2">
      <c r="A97" s="21" t="s">
        <v>3627</v>
      </c>
      <c r="B97" s="21" t="s">
        <v>111</v>
      </c>
      <c r="C97" s="21" t="s">
        <v>3626</v>
      </c>
      <c r="D97" s="22">
        <v>-0.10009999999999999</v>
      </c>
      <c r="E97" s="21">
        <v>32.28</v>
      </c>
      <c r="F97" s="21" t="s">
        <v>111</v>
      </c>
      <c r="J97" s="21" t="s">
        <v>111</v>
      </c>
      <c r="K97" s="21">
        <v>0</v>
      </c>
      <c r="L97" s="21">
        <v>3272932600</v>
      </c>
      <c r="M97" s="21" t="s">
        <v>111</v>
      </c>
      <c r="N97" s="21" t="s">
        <v>111</v>
      </c>
      <c r="O97" s="21">
        <v>0</v>
      </c>
      <c r="P97" s="21">
        <v>24.8</v>
      </c>
      <c r="Q97" s="21">
        <v>33719688</v>
      </c>
      <c r="R97" s="21" t="s">
        <v>111</v>
      </c>
      <c r="S97" s="21">
        <v>0</v>
      </c>
      <c r="T97" s="22">
        <v>1.03E-2</v>
      </c>
      <c r="U97" s="21" t="s">
        <v>111</v>
      </c>
    </row>
    <row r="98" spans="1:21" x14ac:dyDescent="0.2">
      <c r="A98" s="21" t="s">
        <v>2233</v>
      </c>
      <c r="B98" s="21" t="s">
        <v>111</v>
      </c>
      <c r="C98" s="21" t="s">
        <v>2232</v>
      </c>
      <c r="D98" s="22">
        <v>-9.9099999999999994E-2</v>
      </c>
      <c r="E98" s="21">
        <v>3.09</v>
      </c>
      <c r="F98" s="21" t="s">
        <v>111</v>
      </c>
      <c r="J98" s="21" t="s">
        <v>111</v>
      </c>
      <c r="K98" s="21">
        <v>0</v>
      </c>
      <c r="L98" s="21">
        <v>998904300</v>
      </c>
      <c r="M98" s="21" t="s">
        <v>111</v>
      </c>
      <c r="N98" s="21" t="s">
        <v>111</v>
      </c>
      <c r="O98" s="21">
        <v>0</v>
      </c>
      <c r="P98" s="21">
        <v>22.74</v>
      </c>
      <c r="Q98" s="21">
        <v>15865914</v>
      </c>
      <c r="R98" s="21" t="s">
        <v>111</v>
      </c>
      <c r="S98" s="21">
        <v>7.07</v>
      </c>
      <c r="T98" s="22">
        <v>1.5900000000000001E-2</v>
      </c>
      <c r="U98" s="21" t="s">
        <v>111</v>
      </c>
    </row>
    <row r="99" spans="1:21" x14ac:dyDescent="0.2">
      <c r="A99" s="21" t="s">
        <v>6177</v>
      </c>
      <c r="B99" s="21" t="s">
        <v>111</v>
      </c>
      <c r="C99" s="21" t="s">
        <v>6176</v>
      </c>
      <c r="D99" s="22">
        <v>8.1500000000000003E-2</v>
      </c>
      <c r="E99" s="21">
        <v>19.78</v>
      </c>
      <c r="F99" s="23">
        <v>0.55096064814814816</v>
      </c>
      <c r="J99" s="23">
        <v>0.55096064814814816</v>
      </c>
      <c r="K99" s="21">
        <v>0</v>
      </c>
      <c r="L99" s="21">
        <v>30865181000</v>
      </c>
      <c r="M99" s="21" t="s">
        <v>111</v>
      </c>
      <c r="N99" s="21" t="s">
        <v>111</v>
      </c>
      <c r="O99" s="21">
        <v>0</v>
      </c>
      <c r="P99" s="21">
        <v>45.1</v>
      </c>
      <c r="Q99" s="21">
        <v>2952618900</v>
      </c>
      <c r="R99" s="21" t="s">
        <v>111</v>
      </c>
      <c r="S99" s="21">
        <v>45.35</v>
      </c>
      <c r="T99" s="22">
        <v>9.69E-2</v>
      </c>
      <c r="U99" s="21" t="s">
        <v>111</v>
      </c>
    </row>
    <row r="100" spans="1:21" x14ac:dyDescent="0.2">
      <c r="A100" s="21" t="s">
        <v>1792</v>
      </c>
      <c r="B100" s="21" t="s">
        <v>111</v>
      </c>
      <c r="C100" s="21" t="s">
        <v>2113</v>
      </c>
      <c r="D100" s="22">
        <v>-0.1</v>
      </c>
      <c r="E100" s="21">
        <v>11.97</v>
      </c>
      <c r="F100" s="21" t="s">
        <v>111</v>
      </c>
      <c r="J100" s="21" t="s">
        <v>111</v>
      </c>
      <c r="K100" s="21">
        <v>0</v>
      </c>
      <c r="L100" s="21">
        <v>1511668500</v>
      </c>
      <c r="M100" s="21" t="s">
        <v>111</v>
      </c>
      <c r="N100" s="21" t="s">
        <v>111</v>
      </c>
      <c r="O100" s="21">
        <v>0</v>
      </c>
      <c r="P100" s="21">
        <v>31.47</v>
      </c>
      <c r="Q100" s="21">
        <v>53374230</v>
      </c>
      <c r="R100" s="21" t="s">
        <v>111</v>
      </c>
      <c r="S100" s="21">
        <v>0.32</v>
      </c>
      <c r="T100" s="22">
        <v>3.5299999999999998E-2</v>
      </c>
      <c r="U100" s="21" t="s">
        <v>111</v>
      </c>
    </row>
    <row r="101" spans="1:21" x14ac:dyDescent="0.2">
      <c r="A101" s="21" t="s">
        <v>3053</v>
      </c>
      <c r="B101" s="21" t="s">
        <v>111</v>
      </c>
      <c r="C101" s="21" t="s">
        <v>3052</v>
      </c>
      <c r="D101" s="22">
        <v>-0.10009999999999999</v>
      </c>
      <c r="E101" s="21">
        <v>22.74</v>
      </c>
      <c r="F101" s="21" t="s">
        <v>111</v>
      </c>
      <c r="J101" s="21" t="s">
        <v>111</v>
      </c>
      <c r="K101" s="21">
        <v>0</v>
      </c>
      <c r="L101" s="21">
        <v>3074448000</v>
      </c>
      <c r="M101" s="21" t="s">
        <v>111</v>
      </c>
      <c r="N101" s="21" t="s">
        <v>111</v>
      </c>
      <c r="O101" s="21">
        <v>0</v>
      </c>
      <c r="P101" s="21">
        <v>13.48</v>
      </c>
      <c r="Q101" s="21">
        <v>565776630</v>
      </c>
      <c r="R101" s="21" t="s">
        <v>111</v>
      </c>
      <c r="S101" s="21">
        <v>44.72</v>
      </c>
      <c r="T101" s="22">
        <v>0.18190000000000001</v>
      </c>
      <c r="U101" s="21" t="s">
        <v>111</v>
      </c>
    </row>
    <row r="102" spans="1:21" x14ac:dyDescent="0.2">
      <c r="A102" s="21" t="s">
        <v>3970</v>
      </c>
      <c r="B102" s="21" t="s">
        <v>111</v>
      </c>
      <c r="C102" s="21" t="s">
        <v>3969</v>
      </c>
      <c r="D102" s="22">
        <v>6.9099999999999995E-2</v>
      </c>
      <c r="E102" s="21">
        <v>17.489999999999998</v>
      </c>
      <c r="F102" s="23">
        <v>0.41204861111111113</v>
      </c>
      <c r="J102" s="23">
        <v>0.42902777777777779</v>
      </c>
      <c r="K102" s="21">
        <v>0</v>
      </c>
      <c r="L102" s="21">
        <v>5650781100</v>
      </c>
      <c r="M102" s="21" t="s">
        <v>111</v>
      </c>
      <c r="N102" s="21" t="s">
        <v>111</v>
      </c>
      <c r="O102" s="21">
        <v>0</v>
      </c>
      <c r="P102" s="21">
        <v>20.93</v>
      </c>
      <c r="Q102" s="21">
        <v>334786760</v>
      </c>
      <c r="R102" s="21" t="s">
        <v>111</v>
      </c>
      <c r="S102" s="21">
        <v>63.93</v>
      </c>
      <c r="T102" s="22">
        <v>5.8400000000000001E-2</v>
      </c>
      <c r="U102" s="21" t="s">
        <v>111</v>
      </c>
    </row>
    <row r="103" spans="1:21" x14ac:dyDescent="0.2">
      <c r="A103" s="21" t="s">
        <v>2599</v>
      </c>
      <c r="B103" s="21" t="s">
        <v>111</v>
      </c>
      <c r="C103" s="21" t="s">
        <v>7070</v>
      </c>
      <c r="D103" s="22">
        <v>-0.10009999999999999</v>
      </c>
      <c r="E103" s="21">
        <v>25.07</v>
      </c>
      <c r="F103" s="21" t="s">
        <v>111</v>
      </c>
      <c r="J103" s="21" t="s">
        <v>111</v>
      </c>
      <c r="K103" s="21">
        <v>0</v>
      </c>
      <c r="L103" s="21">
        <v>5214560000</v>
      </c>
      <c r="M103" s="21" t="s">
        <v>111</v>
      </c>
      <c r="N103" s="21" t="s">
        <v>111</v>
      </c>
      <c r="O103" s="21">
        <v>0</v>
      </c>
      <c r="P103" s="21">
        <v>59.22</v>
      </c>
      <c r="Q103" s="21">
        <v>201764290</v>
      </c>
      <c r="R103" s="21" t="s">
        <v>111</v>
      </c>
      <c r="S103" s="21">
        <v>55.33</v>
      </c>
      <c r="T103" s="22">
        <v>3.6700000000000003E-2</v>
      </c>
      <c r="U103" s="21" t="s">
        <v>111</v>
      </c>
    </row>
    <row r="104" spans="1:21" x14ac:dyDescent="0.2">
      <c r="A104" s="21" t="s">
        <v>1604</v>
      </c>
      <c r="B104" s="21" t="s">
        <v>111</v>
      </c>
      <c r="C104" s="21" t="s">
        <v>1605</v>
      </c>
      <c r="D104" s="22">
        <v>6.2700000000000006E-2</v>
      </c>
      <c r="E104" s="21">
        <v>10.68</v>
      </c>
      <c r="F104" s="23">
        <v>0.46734953703703702</v>
      </c>
      <c r="J104" s="23">
        <v>0.47076388888888887</v>
      </c>
      <c r="K104" s="21">
        <v>0</v>
      </c>
      <c r="L104" s="21">
        <v>4436796700</v>
      </c>
      <c r="M104" s="21" t="s">
        <v>111</v>
      </c>
      <c r="N104" s="21" t="s">
        <v>111</v>
      </c>
      <c r="O104" s="21">
        <v>0</v>
      </c>
      <c r="P104" s="21">
        <v>12.76</v>
      </c>
      <c r="Q104" s="21">
        <v>820097940</v>
      </c>
      <c r="R104" s="21" t="s">
        <v>111</v>
      </c>
      <c r="S104" s="21">
        <v>81.11</v>
      </c>
      <c r="T104" s="22">
        <v>0.1847</v>
      </c>
      <c r="U104" s="21" t="s">
        <v>111</v>
      </c>
    </row>
    <row r="105" spans="1:21" x14ac:dyDescent="0.2">
      <c r="A105" s="21" t="s">
        <v>139</v>
      </c>
      <c r="B105" s="21" t="s">
        <v>111</v>
      </c>
      <c r="C105" s="21" t="s">
        <v>498</v>
      </c>
      <c r="D105" s="22">
        <v>-3.4099999999999998E-2</v>
      </c>
      <c r="E105" s="21">
        <v>11.04</v>
      </c>
      <c r="F105" s="23">
        <v>0.40734953703703702</v>
      </c>
      <c r="J105" s="23">
        <v>0.40734953703703702</v>
      </c>
      <c r="K105" s="21">
        <v>0</v>
      </c>
      <c r="L105" s="21">
        <v>3602601100</v>
      </c>
      <c r="M105" s="21" t="s">
        <v>111</v>
      </c>
      <c r="N105" s="21" t="s">
        <v>111</v>
      </c>
      <c r="O105" s="21">
        <v>0</v>
      </c>
      <c r="P105" s="21">
        <v>60.25</v>
      </c>
      <c r="Q105" s="21">
        <v>393898110</v>
      </c>
      <c r="R105" s="21" t="s">
        <v>111</v>
      </c>
      <c r="S105" s="21">
        <v>19.760000000000002</v>
      </c>
      <c r="T105" s="22">
        <v>0.1017</v>
      </c>
      <c r="U105" s="21" t="s">
        <v>111</v>
      </c>
    </row>
    <row r="106" spans="1:21" x14ac:dyDescent="0.2">
      <c r="A106" s="21" t="s">
        <v>2840</v>
      </c>
      <c r="B106" s="21" t="s">
        <v>111</v>
      </c>
      <c r="C106" s="21" t="s">
        <v>2839</v>
      </c>
      <c r="D106" s="22">
        <v>-3.5799999999999998E-2</v>
      </c>
      <c r="E106" s="21">
        <v>14.27</v>
      </c>
      <c r="F106" s="23">
        <v>0.39600694444444445</v>
      </c>
      <c r="J106" s="23">
        <v>0.39600694444444445</v>
      </c>
      <c r="K106" s="21">
        <v>0</v>
      </c>
      <c r="L106" s="21">
        <v>3300660900</v>
      </c>
      <c r="M106" s="21" t="s">
        <v>111</v>
      </c>
      <c r="N106" s="21" t="s">
        <v>111</v>
      </c>
      <c r="O106" s="21">
        <v>0</v>
      </c>
      <c r="P106" s="21">
        <v>10.41</v>
      </c>
      <c r="Q106" s="21">
        <v>768278270</v>
      </c>
      <c r="R106" s="21" t="s">
        <v>111</v>
      </c>
      <c r="S106" s="21">
        <v>43.3</v>
      </c>
      <c r="T106" s="22">
        <v>0.21490000000000001</v>
      </c>
      <c r="U106" s="21" t="s">
        <v>111</v>
      </c>
    </row>
    <row r="107" spans="1:21" x14ac:dyDescent="0.2">
      <c r="A107" s="21" t="s">
        <v>2440</v>
      </c>
      <c r="B107" s="21" t="s">
        <v>111</v>
      </c>
      <c r="C107" s="21" t="s">
        <v>2439</v>
      </c>
      <c r="D107" s="22">
        <v>5.1400000000000001E-2</v>
      </c>
      <c r="E107" s="21">
        <v>22.1</v>
      </c>
      <c r="F107" s="23">
        <v>0.41571759259259261</v>
      </c>
      <c r="J107" s="23">
        <v>0.41571759259259261</v>
      </c>
      <c r="K107" s="21">
        <v>0</v>
      </c>
      <c r="L107" s="21">
        <v>3061734800</v>
      </c>
      <c r="M107" s="21" t="s">
        <v>111</v>
      </c>
      <c r="N107" s="21" t="s">
        <v>111</v>
      </c>
      <c r="O107" s="21">
        <v>0</v>
      </c>
      <c r="P107" s="21">
        <v>15.22</v>
      </c>
      <c r="Q107" s="21">
        <v>229075650</v>
      </c>
      <c r="R107" s="21" t="s">
        <v>111</v>
      </c>
      <c r="S107" s="21">
        <v>48.52</v>
      </c>
      <c r="T107" s="22">
        <v>7.3899999999999993E-2</v>
      </c>
      <c r="U107" s="21" t="s">
        <v>111</v>
      </c>
    </row>
    <row r="108" spans="1:21" x14ac:dyDescent="0.2">
      <c r="A108" s="21" t="s">
        <v>15438</v>
      </c>
      <c r="B108" s="21" t="s">
        <v>111</v>
      </c>
      <c r="C108" s="21" t="s">
        <v>15437</v>
      </c>
      <c r="D108" s="22">
        <v>4.8000000000000001E-2</v>
      </c>
      <c r="E108" s="21">
        <v>22.06</v>
      </c>
      <c r="F108" s="23">
        <v>0.42084490740740743</v>
      </c>
      <c r="J108" s="23">
        <v>0.42084490740740743</v>
      </c>
      <c r="K108" s="21">
        <v>0</v>
      </c>
      <c r="L108" s="21">
        <v>893859730</v>
      </c>
      <c r="M108" s="21" t="s">
        <v>111</v>
      </c>
      <c r="N108" s="21" t="s">
        <v>111</v>
      </c>
      <c r="O108" s="21">
        <v>0</v>
      </c>
      <c r="P108" s="21">
        <v>11.73</v>
      </c>
      <c r="Q108" s="21">
        <v>100713660</v>
      </c>
      <c r="R108" s="21" t="s">
        <v>111</v>
      </c>
      <c r="S108" s="21">
        <v>20.38</v>
      </c>
      <c r="T108" s="22">
        <v>0.1106</v>
      </c>
      <c r="U108" s="21" t="s">
        <v>111</v>
      </c>
    </row>
    <row r="109" spans="1:21" x14ac:dyDescent="0.2">
      <c r="A109" s="21" t="s">
        <v>2256</v>
      </c>
      <c r="B109" s="21" t="s">
        <v>111</v>
      </c>
      <c r="C109" s="21" t="s">
        <v>2255</v>
      </c>
      <c r="D109" s="22">
        <v>-9.98E-2</v>
      </c>
      <c r="E109" s="21">
        <v>9.4700000000000006</v>
      </c>
      <c r="F109" s="21" t="s">
        <v>111</v>
      </c>
      <c r="J109" s="21" t="s">
        <v>111</v>
      </c>
      <c r="K109" s="21">
        <v>0</v>
      </c>
      <c r="L109" s="21">
        <v>1933698200</v>
      </c>
      <c r="M109" s="21" t="s">
        <v>111</v>
      </c>
      <c r="N109" s="21" t="s">
        <v>111</v>
      </c>
      <c r="O109" s="21">
        <v>0</v>
      </c>
      <c r="P109" s="21">
        <v>65.63</v>
      </c>
      <c r="Q109" s="21">
        <v>298145550</v>
      </c>
      <c r="R109" s="21" t="s">
        <v>111</v>
      </c>
      <c r="S109" s="21">
        <v>71.319999999999993</v>
      </c>
      <c r="T109" s="22">
        <v>0.14380000000000001</v>
      </c>
      <c r="U109" s="21" t="s">
        <v>111</v>
      </c>
    </row>
    <row r="110" spans="1:21" x14ac:dyDescent="0.2">
      <c r="A110" s="21" t="s">
        <v>47</v>
      </c>
      <c r="B110" s="21" t="s">
        <v>111</v>
      </c>
      <c r="C110" s="21" t="s">
        <v>48</v>
      </c>
      <c r="D110" s="22">
        <v>6.1199999999999997E-2</v>
      </c>
      <c r="E110" s="21">
        <v>14.39</v>
      </c>
      <c r="F110" s="23">
        <v>0.3967013888888889</v>
      </c>
      <c r="J110" s="23">
        <v>0.3967013888888889</v>
      </c>
      <c r="K110" s="21">
        <v>0</v>
      </c>
      <c r="L110" s="21">
        <v>9126138000</v>
      </c>
      <c r="M110" s="21" t="s">
        <v>111</v>
      </c>
      <c r="N110" s="21" t="s">
        <v>111</v>
      </c>
      <c r="O110" s="21">
        <v>0</v>
      </c>
      <c r="P110" s="21">
        <v>89.82</v>
      </c>
      <c r="Q110" s="21">
        <v>223497180</v>
      </c>
      <c r="R110" s="21" t="s">
        <v>111</v>
      </c>
      <c r="S110" s="21">
        <v>53.16</v>
      </c>
      <c r="T110" s="22">
        <v>2.41E-2</v>
      </c>
      <c r="U110" s="21" t="s">
        <v>111</v>
      </c>
    </row>
    <row r="111" spans="1:21" x14ac:dyDescent="0.2">
      <c r="A111" s="21" t="s">
        <v>1292</v>
      </c>
      <c r="B111" s="21" t="s">
        <v>111</v>
      </c>
      <c r="C111" s="21" t="s">
        <v>1293</v>
      </c>
      <c r="D111" s="22">
        <v>-0.1003</v>
      </c>
      <c r="E111" s="21">
        <v>12.65</v>
      </c>
      <c r="F111" s="21" t="s">
        <v>111</v>
      </c>
      <c r="J111" s="21" t="s">
        <v>111</v>
      </c>
      <c r="K111" s="21">
        <v>0</v>
      </c>
      <c r="L111" s="21">
        <v>3645429900</v>
      </c>
      <c r="M111" s="21" t="s">
        <v>111</v>
      </c>
      <c r="N111" s="21" t="s">
        <v>111</v>
      </c>
      <c r="O111" s="21">
        <v>0</v>
      </c>
      <c r="P111" s="21">
        <v>49.78</v>
      </c>
      <c r="Q111" s="21">
        <v>552032880</v>
      </c>
      <c r="R111" s="21" t="s">
        <v>111</v>
      </c>
      <c r="S111" s="21">
        <v>63.1</v>
      </c>
      <c r="T111" s="22">
        <v>0.14849999999999999</v>
      </c>
      <c r="U111" s="21" t="s">
        <v>111</v>
      </c>
    </row>
    <row r="112" spans="1:21" x14ac:dyDescent="0.2">
      <c r="A112" s="21" t="s">
        <v>2692</v>
      </c>
      <c r="B112" s="21" t="s">
        <v>111</v>
      </c>
      <c r="C112" s="21" t="s">
        <v>2691</v>
      </c>
      <c r="D112" s="22">
        <v>6.6900000000000001E-2</v>
      </c>
      <c r="E112" s="21">
        <v>3.67</v>
      </c>
      <c r="F112" s="23">
        <v>0.40856481481481483</v>
      </c>
      <c r="J112" s="23">
        <v>0.40856481481481483</v>
      </c>
      <c r="K112" s="21">
        <v>0</v>
      </c>
      <c r="L112" s="21">
        <v>32312239000</v>
      </c>
      <c r="M112" s="21" t="s">
        <v>111</v>
      </c>
      <c r="N112" s="21" t="s">
        <v>111</v>
      </c>
      <c r="O112" s="21">
        <v>0</v>
      </c>
      <c r="P112" s="21">
        <v>54.15</v>
      </c>
      <c r="Q112" s="21">
        <v>1151163220</v>
      </c>
      <c r="R112" s="21" t="s">
        <v>111</v>
      </c>
      <c r="S112" s="21">
        <v>25.55</v>
      </c>
      <c r="T112" s="22">
        <v>3.5299999999999998E-2</v>
      </c>
      <c r="U112" s="21" t="s">
        <v>111</v>
      </c>
    </row>
    <row r="113" spans="1:21" x14ac:dyDescent="0.2">
      <c r="A113" s="21" t="s">
        <v>68</v>
      </c>
      <c r="B113" s="21" t="s">
        <v>111</v>
      </c>
      <c r="C113" s="21" t="s">
        <v>69</v>
      </c>
      <c r="D113" s="22">
        <v>8.5099999999999995E-2</v>
      </c>
      <c r="E113" s="21">
        <v>15.05</v>
      </c>
      <c r="F113" s="23">
        <v>0.5737268518518519</v>
      </c>
      <c r="J113" s="23">
        <v>0.5737268518518519</v>
      </c>
      <c r="K113" s="21">
        <v>0</v>
      </c>
      <c r="L113" s="21">
        <v>10791563600</v>
      </c>
      <c r="M113" s="21" t="s">
        <v>111</v>
      </c>
      <c r="N113" s="21" t="s">
        <v>111</v>
      </c>
      <c r="O113" s="21">
        <v>0</v>
      </c>
      <c r="P113" s="21">
        <v>49.36</v>
      </c>
      <c r="Q113" s="21">
        <v>1445767800</v>
      </c>
      <c r="R113" s="21" t="s">
        <v>111</v>
      </c>
      <c r="S113" s="21">
        <v>78.69</v>
      </c>
      <c r="T113" s="22">
        <v>0.13789999999999999</v>
      </c>
      <c r="U113" s="21" t="s">
        <v>111</v>
      </c>
    </row>
    <row r="114" spans="1:21" x14ac:dyDescent="0.2">
      <c r="A114" s="21" t="s">
        <v>575</v>
      </c>
      <c r="B114" s="21" t="s">
        <v>111</v>
      </c>
      <c r="C114" s="21" t="s">
        <v>576</v>
      </c>
      <c r="D114" s="22">
        <v>4.9599999999999998E-2</v>
      </c>
      <c r="E114" s="21">
        <v>16.079999999999998</v>
      </c>
      <c r="F114" s="23">
        <v>0.47887731481481483</v>
      </c>
      <c r="J114" s="23">
        <v>0.47887731481481483</v>
      </c>
      <c r="K114" s="21">
        <v>0</v>
      </c>
      <c r="L114" s="21">
        <v>3596219600</v>
      </c>
      <c r="M114" s="21" t="s">
        <v>111</v>
      </c>
      <c r="N114" s="21" t="s">
        <v>111</v>
      </c>
      <c r="O114" s="21">
        <v>0</v>
      </c>
      <c r="P114" s="21">
        <v>46.54</v>
      </c>
      <c r="Q114" s="21">
        <v>318158880</v>
      </c>
      <c r="R114" s="21" t="s">
        <v>111</v>
      </c>
      <c r="S114" s="21">
        <v>55.97</v>
      </c>
      <c r="T114" s="22">
        <v>8.8900000000000007E-2</v>
      </c>
      <c r="U114" s="21" t="s">
        <v>111</v>
      </c>
    </row>
    <row r="115" spans="1:21" x14ac:dyDescent="0.2">
      <c r="A115" s="21" t="s">
        <v>3232</v>
      </c>
      <c r="B115" s="21" t="s">
        <v>111</v>
      </c>
      <c r="C115" s="21" t="s">
        <v>3231</v>
      </c>
      <c r="D115" s="22">
        <v>-0.1</v>
      </c>
      <c r="E115" s="21">
        <v>6.03</v>
      </c>
      <c r="F115" s="21" t="s">
        <v>111</v>
      </c>
      <c r="J115" s="21" t="s">
        <v>111</v>
      </c>
      <c r="K115" s="21">
        <v>0</v>
      </c>
      <c r="L115" s="21">
        <v>10900718300</v>
      </c>
      <c r="M115" s="21" t="s">
        <v>111</v>
      </c>
      <c r="N115" s="21" t="s">
        <v>111</v>
      </c>
      <c r="O115" s="21">
        <v>0</v>
      </c>
      <c r="P115" s="21">
        <v>47.99</v>
      </c>
      <c r="Q115" s="21">
        <v>2185257900</v>
      </c>
      <c r="R115" s="21" t="s">
        <v>111</v>
      </c>
      <c r="S115" s="21">
        <v>25.16</v>
      </c>
      <c r="T115" s="22">
        <v>0.1976</v>
      </c>
      <c r="U115" s="21" t="s">
        <v>111</v>
      </c>
    </row>
    <row r="116" spans="1:21" x14ac:dyDescent="0.2">
      <c r="A116" s="21" t="s">
        <v>3228</v>
      </c>
      <c r="B116" s="21" t="s">
        <v>111</v>
      </c>
      <c r="C116" s="21" t="s">
        <v>3227</v>
      </c>
      <c r="D116" s="22">
        <v>-0.10009999999999999</v>
      </c>
      <c r="E116" s="21">
        <v>8.7200000000000006</v>
      </c>
      <c r="F116" s="21" t="s">
        <v>111</v>
      </c>
      <c r="J116" s="21" t="s">
        <v>111</v>
      </c>
      <c r="K116" s="21">
        <v>0</v>
      </c>
      <c r="L116" s="21">
        <v>2005600000</v>
      </c>
      <c r="M116" s="21" t="s">
        <v>111</v>
      </c>
      <c r="N116" s="21" t="s">
        <v>111</v>
      </c>
      <c r="O116" s="21">
        <v>0</v>
      </c>
      <c r="P116" s="21">
        <v>45.03</v>
      </c>
      <c r="Q116" s="21">
        <v>502734780</v>
      </c>
      <c r="R116" s="21" t="s">
        <v>111</v>
      </c>
      <c r="S116" s="21">
        <v>71.5</v>
      </c>
      <c r="T116" s="22">
        <v>0.24110000000000001</v>
      </c>
      <c r="U116" s="21" t="s">
        <v>111</v>
      </c>
    </row>
    <row r="117" spans="1:21" x14ac:dyDescent="0.2">
      <c r="A117" s="21" t="s">
        <v>14718</v>
      </c>
      <c r="B117" s="21">
        <v>1</v>
      </c>
      <c r="C117" s="21" t="s">
        <v>14717</v>
      </c>
      <c r="D117" s="22">
        <v>-0.10050000000000001</v>
      </c>
      <c r="E117" s="21">
        <v>3.85</v>
      </c>
      <c r="F117" s="21" t="s">
        <v>111</v>
      </c>
      <c r="J117" s="21" t="s">
        <v>111</v>
      </c>
      <c r="K117" s="21">
        <v>0</v>
      </c>
      <c r="L117" s="21">
        <v>3074975900</v>
      </c>
      <c r="M117" s="21" t="s">
        <v>111</v>
      </c>
      <c r="N117" s="21" t="s">
        <v>111</v>
      </c>
      <c r="O117" s="21">
        <v>0</v>
      </c>
      <c r="P117" s="21">
        <v>45.6</v>
      </c>
      <c r="Q117" s="21">
        <v>702738280</v>
      </c>
      <c r="R117" s="21" t="s">
        <v>111</v>
      </c>
      <c r="S117" s="21">
        <v>51.32</v>
      </c>
      <c r="T117" s="22">
        <v>0.21859999999999999</v>
      </c>
      <c r="U117" s="21" t="s">
        <v>111</v>
      </c>
    </row>
    <row r="118" spans="1:21" x14ac:dyDescent="0.2">
      <c r="A118" s="21" t="s">
        <v>790</v>
      </c>
      <c r="B118" s="21" t="s">
        <v>111</v>
      </c>
      <c r="C118" s="21" t="s">
        <v>791</v>
      </c>
      <c r="D118" s="22">
        <v>-9.9199999999999997E-2</v>
      </c>
      <c r="E118" s="21">
        <v>5.72</v>
      </c>
      <c r="F118" s="21" t="s">
        <v>111</v>
      </c>
      <c r="J118" s="21" t="s">
        <v>111</v>
      </c>
      <c r="K118" s="21">
        <v>0</v>
      </c>
      <c r="L118" s="21">
        <v>1118832000</v>
      </c>
      <c r="M118" s="21" t="s">
        <v>111</v>
      </c>
      <c r="N118" s="21" t="s">
        <v>111</v>
      </c>
      <c r="O118" s="21">
        <v>0</v>
      </c>
      <c r="P118" s="21">
        <v>49.46</v>
      </c>
      <c r="Q118" s="21">
        <v>24375780</v>
      </c>
      <c r="R118" s="21" t="s">
        <v>111</v>
      </c>
      <c r="S118" s="21">
        <v>0</v>
      </c>
      <c r="T118" s="22">
        <v>2.18E-2</v>
      </c>
      <c r="U118" s="21" t="s">
        <v>111</v>
      </c>
    </row>
    <row r="119" spans="1:21" x14ac:dyDescent="0.2">
      <c r="A119" s="21" t="s">
        <v>1354</v>
      </c>
      <c r="B119" s="21" t="s">
        <v>111</v>
      </c>
      <c r="C119" s="21" t="s">
        <v>1355</v>
      </c>
      <c r="D119" s="22">
        <v>5.0999999999999997E-2</v>
      </c>
      <c r="E119" s="21">
        <v>2.06</v>
      </c>
      <c r="F119" s="23">
        <v>0.40280092592592592</v>
      </c>
      <c r="J119" s="23">
        <v>0.40280092592592592</v>
      </c>
      <c r="K119" s="21">
        <v>0</v>
      </c>
      <c r="L119" s="21">
        <v>2074008000</v>
      </c>
      <c r="M119" s="21" t="s">
        <v>111</v>
      </c>
      <c r="N119" s="21" t="s">
        <v>111</v>
      </c>
      <c r="O119" s="21">
        <v>0</v>
      </c>
      <c r="P119" s="21">
        <v>0</v>
      </c>
      <c r="Q119" s="21">
        <v>121249726</v>
      </c>
      <c r="R119" s="21" t="s">
        <v>111</v>
      </c>
      <c r="S119" s="21">
        <v>37.74</v>
      </c>
      <c r="T119" s="22">
        <v>5.8000000000000003E-2</v>
      </c>
      <c r="U119" s="21" t="s">
        <v>111</v>
      </c>
    </row>
    <row r="120" spans="1:21" x14ac:dyDescent="0.2">
      <c r="A120" s="21" t="s">
        <v>7944</v>
      </c>
      <c r="B120" s="21" t="s">
        <v>111</v>
      </c>
      <c r="C120" s="21" t="s">
        <v>7943</v>
      </c>
      <c r="D120" s="22">
        <v>6.0499999999999998E-2</v>
      </c>
      <c r="E120" s="21">
        <v>8.24</v>
      </c>
      <c r="F120" s="23">
        <v>0.43874999999999997</v>
      </c>
      <c r="J120" s="23">
        <v>0.43874999999999997</v>
      </c>
      <c r="K120" s="21">
        <v>0</v>
      </c>
      <c r="L120" s="21">
        <v>39574827000</v>
      </c>
      <c r="M120" s="21" t="s">
        <v>111</v>
      </c>
      <c r="N120" s="21" t="s">
        <v>111</v>
      </c>
      <c r="O120" s="21">
        <v>0</v>
      </c>
      <c r="P120" s="21">
        <v>73.37</v>
      </c>
      <c r="Q120" s="21">
        <v>962348020</v>
      </c>
      <c r="R120" s="21" t="s">
        <v>111</v>
      </c>
      <c r="S120" s="21">
        <v>98.85</v>
      </c>
      <c r="T120" s="22">
        <v>2.4400000000000002E-2</v>
      </c>
      <c r="U120" s="21" t="s">
        <v>111</v>
      </c>
    </row>
    <row r="121" spans="1:21" x14ac:dyDescent="0.2">
      <c r="A121" s="21" t="s">
        <v>5642</v>
      </c>
      <c r="B121" s="21" t="s">
        <v>111</v>
      </c>
      <c r="C121" s="21" t="s">
        <v>6300</v>
      </c>
      <c r="D121" s="22">
        <v>5.9799999999999999E-2</v>
      </c>
      <c r="E121" s="21">
        <v>2.66</v>
      </c>
      <c r="F121" s="23">
        <v>0.56821759259259264</v>
      </c>
      <c r="J121" s="23">
        <v>0.56861111111111107</v>
      </c>
      <c r="K121" s="21">
        <v>0</v>
      </c>
      <c r="L121" s="21">
        <v>3917400100</v>
      </c>
      <c r="M121" s="21" t="s">
        <v>111</v>
      </c>
      <c r="N121" s="21" t="s">
        <v>111</v>
      </c>
      <c r="O121" s="21">
        <v>0</v>
      </c>
      <c r="P121" s="21">
        <v>59.97</v>
      </c>
      <c r="Q121" s="21">
        <v>89573750</v>
      </c>
      <c r="R121" s="21" t="s">
        <v>111</v>
      </c>
      <c r="S121" s="21">
        <v>29.16</v>
      </c>
      <c r="T121" s="22">
        <v>2.3099999999999999E-2</v>
      </c>
      <c r="U121" s="21" t="s">
        <v>111</v>
      </c>
    </row>
    <row r="122" spans="1:21" x14ac:dyDescent="0.2">
      <c r="A122" s="21" t="s">
        <v>640</v>
      </c>
      <c r="B122" s="21" t="s">
        <v>111</v>
      </c>
      <c r="C122" s="21" t="s">
        <v>641</v>
      </c>
      <c r="D122" s="22">
        <v>-7.9799999999999996E-2</v>
      </c>
      <c r="E122" s="21">
        <v>4.38</v>
      </c>
      <c r="F122" s="23">
        <v>0.39583333333333331</v>
      </c>
      <c r="J122" s="23">
        <v>0.39583333333333331</v>
      </c>
      <c r="K122" s="21">
        <v>0</v>
      </c>
      <c r="L122" s="21">
        <v>2211622600</v>
      </c>
      <c r="M122" s="21" t="s">
        <v>111</v>
      </c>
      <c r="N122" s="21" t="s">
        <v>111</v>
      </c>
      <c r="O122" s="21">
        <v>0</v>
      </c>
      <c r="P122" s="21">
        <v>40.869999999999997</v>
      </c>
      <c r="Q122" s="21">
        <v>754556850</v>
      </c>
      <c r="R122" s="21" t="s">
        <v>111</v>
      </c>
      <c r="S122" s="21">
        <v>49.32</v>
      </c>
      <c r="T122" s="22">
        <v>0.29830000000000001</v>
      </c>
      <c r="U122" s="21" t="s">
        <v>111</v>
      </c>
    </row>
    <row r="123" spans="1:21" x14ac:dyDescent="0.2">
      <c r="A123" s="21" t="s">
        <v>4127</v>
      </c>
      <c r="B123" s="21" t="s">
        <v>111</v>
      </c>
      <c r="C123" s="21" t="s">
        <v>4126</v>
      </c>
      <c r="D123" s="22">
        <v>2.29E-2</v>
      </c>
      <c r="E123" s="21">
        <v>1.79</v>
      </c>
      <c r="F123" s="23">
        <v>0.39756944444444442</v>
      </c>
      <c r="J123" s="23">
        <v>0.39756944444444442</v>
      </c>
      <c r="K123" s="21">
        <v>0</v>
      </c>
      <c r="L123" s="21">
        <v>2572226700</v>
      </c>
      <c r="M123" s="21" t="s">
        <v>111</v>
      </c>
      <c r="N123" s="21" t="s">
        <v>111</v>
      </c>
      <c r="O123" s="21">
        <v>0</v>
      </c>
      <c r="P123" s="21">
        <v>52.39</v>
      </c>
      <c r="Q123" s="21">
        <v>145851760</v>
      </c>
      <c r="R123" s="21" t="s">
        <v>111</v>
      </c>
      <c r="S123" s="21">
        <v>22.98</v>
      </c>
      <c r="T123" s="22">
        <v>5.5500000000000001E-2</v>
      </c>
      <c r="U123" s="21" t="s">
        <v>111</v>
      </c>
    </row>
    <row r="124" spans="1:21" x14ac:dyDescent="0.2">
      <c r="A124" s="21" t="s">
        <v>2549</v>
      </c>
      <c r="B124" s="21" t="s">
        <v>111</v>
      </c>
      <c r="C124" s="21" t="s">
        <v>2548</v>
      </c>
      <c r="D124" s="22">
        <v>-9.8900000000000002E-2</v>
      </c>
      <c r="E124" s="21">
        <v>3.37</v>
      </c>
      <c r="F124" s="21" t="s">
        <v>111</v>
      </c>
      <c r="J124" s="21" t="s">
        <v>111</v>
      </c>
      <c r="K124" s="21">
        <v>0</v>
      </c>
      <c r="L124" s="21">
        <v>1478924500</v>
      </c>
      <c r="M124" s="21" t="s">
        <v>111</v>
      </c>
      <c r="N124" s="21" t="s">
        <v>111</v>
      </c>
      <c r="O124" s="21">
        <v>0</v>
      </c>
      <c r="P124" s="21">
        <v>10.93</v>
      </c>
      <c r="Q124" s="21">
        <v>19948715</v>
      </c>
      <c r="R124" s="21" t="s">
        <v>111</v>
      </c>
      <c r="S124" s="21">
        <v>0.75</v>
      </c>
      <c r="T124" s="22">
        <v>1.35E-2</v>
      </c>
      <c r="U124" s="21" t="s">
        <v>111</v>
      </c>
    </row>
    <row r="125" spans="1:21" x14ac:dyDescent="0.2">
      <c r="A125" s="21" t="s">
        <v>2834</v>
      </c>
      <c r="B125" s="21" t="s">
        <v>111</v>
      </c>
      <c r="C125" s="21" t="s">
        <v>2833</v>
      </c>
      <c r="D125" s="22">
        <v>-0.1004</v>
      </c>
      <c r="E125" s="21">
        <v>6.36</v>
      </c>
      <c r="F125" s="21" t="s">
        <v>111</v>
      </c>
      <c r="J125" s="21" t="s">
        <v>111</v>
      </c>
      <c r="K125" s="21">
        <v>0</v>
      </c>
      <c r="L125" s="21">
        <v>2830210000</v>
      </c>
      <c r="M125" s="21" t="s">
        <v>111</v>
      </c>
      <c r="N125" s="21" t="s">
        <v>111</v>
      </c>
      <c r="O125" s="21">
        <v>0</v>
      </c>
      <c r="P125" s="21">
        <v>26.89</v>
      </c>
      <c r="Q125" s="21">
        <v>82218264</v>
      </c>
      <c r="R125" s="21" t="s">
        <v>111</v>
      </c>
      <c r="S125" s="21">
        <v>0</v>
      </c>
      <c r="T125" s="22">
        <v>2.9100000000000001E-2</v>
      </c>
      <c r="U125" s="21" t="s">
        <v>111</v>
      </c>
    </row>
    <row r="126" spans="1:21" x14ac:dyDescent="0.2">
      <c r="A126" s="21" t="s">
        <v>1122</v>
      </c>
      <c r="B126" s="21" t="s">
        <v>111</v>
      </c>
      <c r="C126" s="21" t="s">
        <v>1123</v>
      </c>
      <c r="D126" s="22">
        <v>-0.1</v>
      </c>
      <c r="E126" s="21">
        <v>5.49</v>
      </c>
      <c r="F126" s="21" t="s">
        <v>111</v>
      </c>
      <c r="J126" s="21" t="s">
        <v>111</v>
      </c>
      <c r="K126" s="21">
        <v>0</v>
      </c>
      <c r="L126" s="21">
        <v>2287514800</v>
      </c>
      <c r="M126" s="21" t="s">
        <v>111</v>
      </c>
      <c r="N126" s="21" t="s">
        <v>111</v>
      </c>
      <c r="O126" s="21">
        <v>0</v>
      </c>
      <c r="P126" s="21">
        <v>38.25</v>
      </c>
      <c r="Q126" s="21">
        <v>50629329</v>
      </c>
      <c r="R126" s="21" t="s">
        <v>111</v>
      </c>
      <c r="S126" s="21">
        <v>2.93</v>
      </c>
      <c r="T126" s="22">
        <v>2.2100000000000002E-2</v>
      </c>
      <c r="U126" s="21" t="s">
        <v>111</v>
      </c>
    </row>
    <row r="127" spans="1:21" x14ac:dyDescent="0.2">
      <c r="A127" s="21" t="s">
        <v>15436</v>
      </c>
      <c r="B127" s="21" t="s">
        <v>111</v>
      </c>
      <c r="C127" s="21" t="s">
        <v>15435</v>
      </c>
      <c r="D127" s="22">
        <v>4.3700000000000003E-2</v>
      </c>
      <c r="E127" s="21">
        <v>10.28</v>
      </c>
      <c r="F127" s="23">
        <v>0.40623842592592591</v>
      </c>
      <c r="J127" s="23">
        <v>0.40623842592592591</v>
      </c>
      <c r="K127" s="21">
        <v>0</v>
      </c>
      <c r="L127" s="21">
        <v>7441075200</v>
      </c>
      <c r="M127" s="21" t="s">
        <v>111</v>
      </c>
      <c r="N127" s="21" t="s">
        <v>111</v>
      </c>
      <c r="O127" s="21">
        <v>0</v>
      </c>
      <c r="P127" s="21">
        <v>28.15</v>
      </c>
      <c r="Q127" s="21">
        <v>468134210</v>
      </c>
      <c r="R127" s="21" t="s">
        <v>111</v>
      </c>
      <c r="S127" s="21">
        <v>41.31</v>
      </c>
      <c r="T127" s="22">
        <v>6.1899999999999997E-2</v>
      </c>
      <c r="U127" s="21" t="s">
        <v>111</v>
      </c>
    </row>
    <row r="128" spans="1:21" x14ac:dyDescent="0.2">
      <c r="A128" s="21" t="s">
        <v>884</v>
      </c>
      <c r="B128" s="21" t="s">
        <v>111</v>
      </c>
      <c r="C128" s="21" t="s">
        <v>885</v>
      </c>
      <c r="D128" s="22">
        <v>-9.8900000000000002E-2</v>
      </c>
      <c r="E128" s="21">
        <v>4.1900000000000004</v>
      </c>
      <c r="F128" s="21" t="s">
        <v>111</v>
      </c>
      <c r="J128" s="21" t="s">
        <v>111</v>
      </c>
      <c r="K128" s="21">
        <v>0</v>
      </c>
      <c r="L128" s="21">
        <v>3142500000</v>
      </c>
      <c r="M128" s="21" t="s">
        <v>111</v>
      </c>
      <c r="N128" s="21" t="s">
        <v>111</v>
      </c>
      <c r="O128" s="21">
        <v>0</v>
      </c>
      <c r="P128" s="21">
        <v>18.61</v>
      </c>
      <c r="Q128" s="21">
        <v>47486527</v>
      </c>
      <c r="R128" s="21" t="s">
        <v>111</v>
      </c>
      <c r="S128" s="21">
        <v>0</v>
      </c>
      <c r="T128" s="22">
        <v>1.5100000000000001E-2</v>
      </c>
      <c r="U128" s="21" t="s">
        <v>111</v>
      </c>
    </row>
    <row r="129" spans="1:21" x14ac:dyDescent="0.2">
      <c r="A129" s="21" t="s">
        <v>668</v>
      </c>
      <c r="B129" s="21" t="s">
        <v>111</v>
      </c>
      <c r="C129" s="21" t="s">
        <v>2007</v>
      </c>
      <c r="D129" s="22">
        <v>-0.1</v>
      </c>
      <c r="E129" s="21">
        <v>11.34</v>
      </c>
      <c r="F129" s="21" t="s">
        <v>111</v>
      </c>
      <c r="J129" s="21" t="s">
        <v>111</v>
      </c>
      <c r="K129" s="21">
        <v>0</v>
      </c>
      <c r="L129" s="21">
        <v>2798343500</v>
      </c>
      <c r="M129" s="21" t="s">
        <v>111</v>
      </c>
      <c r="N129" s="21" t="s">
        <v>111</v>
      </c>
      <c r="O129" s="21">
        <v>0</v>
      </c>
      <c r="P129" s="21">
        <v>29.3</v>
      </c>
      <c r="Q129" s="21">
        <v>567033730</v>
      </c>
      <c r="R129" s="21" t="s">
        <v>111</v>
      </c>
      <c r="S129" s="21">
        <v>30.96</v>
      </c>
      <c r="T129" s="22">
        <v>0.2021</v>
      </c>
      <c r="U129"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411</v>
      </c>
      <c r="G1" s="2" t="s">
        <v>1880</v>
      </c>
      <c r="H1" s="2" t="s">
        <v>1879</v>
      </c>
      <c r="I1" s="2" t="s">
        <v>1878</v>
      </c>
      <c r="J1" s="21" t="s">
        <v>15410</v>
      </c>
      <c r="K1" s="21" t="s">
        <v>15409</v>
      </c>
      <c r="L1" s="21" t="s">
        <v>27</v>
      </c>
      <c r="M1" s="21" t="s">
        <v>15408</v>
      </c>
      <c r="N1" s="21" t="s">
        <v>190</v>
      </c>
      <c r="O1" s="21" t="s">
        <v>223</v>
      </c>
      <c r="P1" s="21" t="s">
        <v>5141</v>
      </c>
      <c r="Q1" s="21" t="s">
        <v>14092</v>
      </c>
      <c r="R1" s="21" t="s">
        <v>15407</v>
      </c>
      <c r="S1" s="21" t="s">
        <v>15406</v>
      </c>
      <c r="T1" s="21" t="s">
        <v>15412</v>
      </c>
      <c r="U1" s="21" t="s">
        <v>15405</v>
      </c>
    </row>
    <row r="2" spans="1:21" x14ac:dyDescent="0.2">
      <c r="A2" s="21" t="s">
        <v>13924</v>
      </c>
      <c r="B2" s="21">
        <v>4</v>
      </c>
      <c r="C2" s="21" t="s">
        <v>13923</v>
      </c>
      <c r="D2" s="22">
        <v>0.10009999999999999</v>
      </c>
      <c r="E2" s="21">
        <v>19.12</v>
      </c>
      <c r="F2" s="23">
        <v>0.39600694444444445</v>
      </c>
      <c r="J2" s="23">
        <v>0.61253472222222227</v>
      </c>
      <c r="K2" s="21">
        <v>7</v>
      </c>
      <c r="L2" s="21">
        <v>4981624800</v>
      </c>
      <c r="M2" s="21" t="s">
        <v>15026</v>
      </c>
      <c r="N2" s="21" t="s">
        <v>191</v>
      </c>
      <c r="O2" s="21">
        <v>458759</v>
      </c>
      <c r="P2" s="21">
        <v>30.94</v>
      </c>
      <c r="Q2" s="21">
        <v>1884620200</v>
      </c>
      <c r="R2" s="21" t="s">
        <v>15404</v>
      </c>
      <c r="S2" s="21">
        <v>100</v>
      </c>
      <c r="T2" s="22">
        <v>0.38169999999999998</v>
      </c>
      <c r="U2" s="21">
        <v>3.74</v>
      </c>
    </row>
    <row r="3" spans="1:21" x14ac:dyDescent="0.2">
      <c r="A3" s="21" t="s">
        <v>736</v>
      </c>
      <c r="B3" s="21">
        <v>5</v>
      </c>
      <c r="C3" s="21" t="s">
        <v>737</v>
      </c>
      <c r="D3" s="22">
        <v>9.9400000000000002E-2</v>
      </c>
      <c r="E3" s="21">
        <v>6.86</v>
      </c>
      <c r="F3" s="23">
        <v>0.39583333333333331</v>
      </c>
      <c r="J3" s="23">
        <v>0.39583333333333331</v>
      </c>
      <c r="K3" s="21">
        <v>4</v>
      </c>
      <c r="L3" s="21">
        <v>2304824900</v>
      </c>
      <c r="M3" s="21" t="s">
        <v>14962</v>
      </c>
      <c r="N3" s="21" t="s">
        <v>193</v>
      </c>
      <c r="O3" s="21">
        <v>262148</v>
      </c>
      <c r="P3" s="21">
        <v>31.65</v>
      </c>
      <c r="Q3" s="21">
        <v>64407669</v>
      </c>
      <c r="R3" s="21" t="s">
        <v>15403</v>
      </c>
      <c r="S3" s="21">
        <v>99.55</v>
      </c>
      <c r="T3" s="22">
        <v>2.7900000000000001E-2</v>
      </c>
      <c r="U3" s="21">
        <v>62.01</v>
      </c>
    </row>
    <row r="4" spans="1:21" x14ac:dyDescent="0.2">
      <c r="A4" s="21" t="s">
        <v>3809</v>
      </c>
      <c r="B4" s="21" t="s">
        <v>111</v>
      </c>
      <c r="C4" s="21" t="s">
        <v>3808</v>
      </c>
      <c r="D4" s="22">
        <v>9.9699999999999997E-2</v>
      </c>
      <c r="E4" s="21">
        <v>10.26</v>
      </c>
      <c r="F4" s="23">
        <v>0.40886574074074072</v>
      </c>
      <c r="J4" s="23">
        <v>0.40886574074074072</v>
      </c>
      <c r="K4" s="21">
        <v>4</v>
      </c>
      <c r="L4" s="21">
        <v>7431630100</v>
      </c>
      <c r="M4" s="21" t="s">
        <v>14958</v>
      </c>
      <c r="N4" s="21" t="s">
        <v>191</v>
      </c>
      <c r="O4" s="21">
        <v>262148</v>
      </c>
      <c r="P4" s="21">
        <v>67.97</v>
      </c>
      <c r="Q4" s="21">
        <v>541949390</v>
      </c>
      <c r="R4" s="21" t="s">
        <v>15402</v>
      </c>
      <c r="S4" s="21">
        <v>100</v>
      </c>
      <c r="T4" s="22">
        <v>7.5700000000000003E-2</v>
      </c>
      <c r="U4" s="21">
        <v>13.61</v>
      </c>
    </row>
    <row r="5" spans="1:21" x14ac:dyDescent="0.2">
      <c r="A5" s="21" t="s">
        <v>1470</v>
      </c>
      <c r="B5" s="21" t="s">
        <v>111</v>
      </c>
      <c r="C5" s="21" t="s">
        <v>1890</v>
      </c>
      <c r="D5" s="22">
        <v>0.1</v>
      </c>
      <c r="E5" s="21">
        <v>5.61</v>
      </c>
      <c r="F5" s="23">
        <v>0.39652777777777776</v>
      </c>
      <c r="J5" s="23">
        <v>0.39652777777777776</v>
      </c>
      <c r="K5" s="21">
        <v>4</v>
      </c>
      <c r="L5" s="21">
        <v>11151196400</v>
      </c>
      <c r="M5" s="21" t="s">
        <v>15127</v>
      </c>
      <c r="N5" s="21" t="s">
        <v>192</v>
      </c>
      <c r="O5" s="21">
        <v>262148</v>
      </c>
      <c r="P5" s="21">
        <v>44.63</v>
      </c>
      <c r="Q5" s="21">
        <v>1520849800</v>
      </c>
      <c r="R5" s="21" t="s">
        <v>15401</v>
      </c>
      <c r="S5" s="21">
        <v>97.49</v>
      </c>
      <c r="T5" s="22">
        <v>0.1368</v>
      </c>
      <c r="U5" s="21">
        <v>11.44</v>
      </c>
    </row>
    <row r="6" spans="1:21" x14ac:dyDescent="0.2">
      <c r="A6" s="21" t="s">
        <v>4252</v>
      </c>
      <c r="B6" s="21" t="s">
        <v>111</v>
      </c>
      <c r="C6" s="21" t="s">
        <v>4251</v>
      </c>
      <c r="D6" s="22">
        <v>9.9699999999999997E-2</v>
      </c>
      <c r="E6" s="21">
        <v>16.649999999999999</v>
      </c>
      <c r="F6" s="23">
        <v>0.40416666666666667</v>
      </c>
      <c r="J6" s="23">
        <v>0.40416666666666667</v>
      </c>
      <c r="K6" s="21">
        <v>4</v>
      </c>
      <c r="L6" s="21">
        <v>6691423700</v>
      </c>
      <c r="M6" s="21" t="s">
        <v>15121</v>
      </c>
      <c r="N6" s="21" t="s">
        <v>191</v>
      </c>
      <c r="O6" s="21">
        <v>262148</v>
      </c>
      <c r="P6" s="21">
        <v>46.66</v>
      </c>
      <c r="Q6" s="21">
        <v>320328090</v>
      </c>
      <c r="R6" s="21" t="s">
        <v>15400</v>
      </c>
      <c r="S6" s="21">
        <v>99.03</v>
      </c>
      <c r="T6" s="22">
        <v>5.0200000000000002E-2</v>
      </c>
      <c r="U6" s="21">
        <v>13.59</v>
      </c>
    </row>
    <row r="7" spans="1:21" x14ac:dyDescent="0.2">
      <c r="A7" s="21" t="s">
        <v>2256</v>
      </c>
      <c r="B7" s="21" t="s">
        <v>111</v>
      </c>
      <c r="C7" s="21" t="s">
        <v>2255</v>
      </c>
      <c r="D7" s="22">
        <v>0.1004</v>
      </c>
      <c r="E7" s="21">
        <v>10.52</v>
      </c>
      <c r="F7" s="23">
        <v>0.39583333333333331</v>
      </c>
      <c r="J7" s="23">
        <v>0.56817129629629626</v>
      </c>
      <c r="K7" s="21">
        <v>4</v>
      </c>
      <c r="L7" s="21">
        <v>2148099800</v>
      </c>
      <c r="M7" s="21" t="s">
        <v>15399</v>
      </c>
      <c r="N7" s="21" t="s">
        <v>192</v>
      </c>
      <c r="O7" s="21">
        <v>262148</v>
      </c>
      <c r="P7" s="21">
        <v>65.63</v>
      </c>
      <c r="Q7" s="21">
        <v>396686590</v>
      </c>
      <c r="R7" s="21" t="s">
        <v>15398</v>
      </c>
      <c r="S7" s="21">
        <v>100</v>
      </c>
      <c r="T7" s="22">
        <v>0.20419999999999999</v>
      </c>
      <c r="U7" s="21">
        <v>5.55</v>
      </c>
    </row>
    <row r="8" spans="1:21" x14ac:dyDescent="0.2">
      <c r="A8" s="21" t="s">
        <v>3228</v>
      </c>
      <c r="B8" s="21" t="s">
        <v>111</v>
      </c>
      <c r="C8" s="21" t="s">
        <v>3227</v>
      </c>
      <c r="D8" s="22">
        <v>9.9900000000000003E-2</v>
      </c>
      <c r="E8" s="21">
        <v>9.69</v>
      </c>
      <c r="F8" s="23">
        <v>0.39583333333333331</v>
      </c>
      <c r="J8" s="23">
        <v>0.39583333333333331</v>
      </c>
      <c r="K8" s="21">
        <v>4</v>
      </c>
      <c r="L8" s="21">
        <v>2228700000</v>
      </c>
      <c r="M8" s="21" t="s">
        <v>14830</v>
      </c>
      <c r="N8" s="21" t="s">
        <v>193</v>
      </c>
      <c r="O8" s="21">
        <v>262148</v>
      </c>
      <c r="P8" s="21">
        <v>45.03</v>
      </c>
      <c r="Q8" s="21">
        <v>123375880</v>
      </c>
      <c r="R8" s="21" t="s">
        <v>14371</v>
      </c>
      <c r="S8" s="21">
        <v>100</v>
      </c>
      <c r="T8" s="22">
        <v>5.5399999999999998E-2</v>
      </c>
      <c r="U8" s="21">
        <v>73.739999999999995</v>
      </c>
    </row>
    <row r="9" spans="1:21" x14ac:dyDescent="0.2">
      <c r="A9" s="21" t="s">
        <v>640</v>
      </c>
      <c r="B9" s="21" t="s">
        <v>111</v>
      </c>
      <c r="C9" s="21" t="s">
        <v>641</v>
      </c>
      <c r="D9" s="22">
        <v>9.9299999999999999E-2</v>
      </c>
      <c r="E9" s="21">
        <v>4.76</v>
      </c>
      <c r="F9" s="23">
        <v>0.39583333333333331</v>
      </c>
      <c r="J9" s="23">
        <v>0.40086805555555555</v>
      </c>
      <c r="K9" s="21">
        <v>4</v>
      </c>
      <c r="L9" s="21">
        <v>2403498500</v>
      </c>
      <c r="M9" s="21" t="s">
        <v>15283</v>
      </c>
      <c r="N9" s="21" t="s">
        <v>192</v>
      </c>
      <c r="O9" s="21">
        <v>262148</v>
      </c>
      <c r="P9" s="21">
        <v>40.869999999999997</v>
      </c>
      <c r="Q9" s="21">
        <v>363744020</v>
      </c>
      <c r="R9" s="21" t="s">
        <v>15397</v>
      </c>
      <c r="S9" s="21">
        <v>100</v>
      </c>
      <c r="T9" s="22">
        <v>0.15409999999999999</v>
      </c>
      <c r="U9" s="21">
        <v>11.54</v>
      </c>
    </row>
    <row r="10" spans="1:21" x14ac:dyDescent="0.2">
      <c r="A10" s="21" t="s">
        <v>1292</v>
      </c>
      <c r="B10" s="21" t="s">
        <v>111</v>
      </c>
      <c r="C10" s="21" t="s">
        <v>1293</v>
      </c>
      <c r="D10" s="22">
        <v>0.1002</v>
      </c>
      <c r="E10" s="21">
        <v>14.06</v>
      </c>
      <c r="F10" s="23">
        <v>0.39583333333333331</v>
      </c>
      <c r="J10" s="23">
        <v>0.41025462962962961</v>
      </c>
      <c r="K10" s="21">
        <v>3</v>
      </c>
      <c r="L10" s="21">
        <v>4051758400</v>
      </c>
      <c r="M10" s="21" t="s">
        <v>13788</v>
      </c>
      <c r="N10" s="21" t="s">
        <v>192</v>
      </c>
      <c r="O10" s="21">
        <v>196611</v>
      </c>
      <c r="P10" s="21">
        <v>49.78</v>
      </c>
      <c r="Q10" s="21">
        <v>911684760</v>
      </c>
      <c r="R10" s="21" t="s">
        <v>15396</v>
      </c>
      <c r="S10" s="21">
        <v>100</v>
      </c>
      <c r="T10" s="22">
        <v>0.22720000000000001</v>
      </c>
      <c r="U10" s="21">
        <v>3.51</v>
      </c>
    </row>
    <row r="11" spans="1:21" x14ac:dyDescent="0.2">
      <c r="A11" s="21" t="s">
        <v>565</v>
      </c>
      <c r="B11" s="21" t="s">
        <v>111</v>
      </c>
      <c r="C11" s="21" t="s">
        <v>566</v>
      </c>
      <c r="D11" s="22">
        <v>0.1002</v>
      </c>
      <c r="E11" s="21">
        <v>12.85</v>
      </c>
      <c r="F11" s="23">
        <v>0.39739583333333334</v>
      </c>
      <c r="J11" s="23">
        <v>0.39739583333333334</v>
      </c>
      <c r="K11" s="21">
        <v>2</v>
      </c>
      <c r="L11" s="21">
        <v>1929663300</v>
      </c>
      <c r="M11" s="21" t="s">
        <v>12859</v>
      </c>
      <c r="N11" s="21" t="s">
        <v>191</v>
      </c>
      <c r="O11" s="21">
        <v>131074</v>
      </c>
      <c r="P11" s="21">
        <v>1.28</v>
      </c>
      <c r="Q11" s="21">
        <v>241160860</v>
      </c>
      <c r="R11" s="21" t="s">
        <v>15395</v>
      </c>
      <c r="S11" s="21">
        <v>74.78</v>
      </c>
      <c r="T11" s="22">
        <v>0.12740000000000001</v>
      </c>
      <c r="U11" s="21">
        <v>28.3</v>
      </c>
    </row>
    <row r="12" spans="1:21" x14ac:dyDescent="0.2">
      <c r="A12" s="21" t="s">
        <v>15261</v>
      </c>
      <c r="B12" s="21" t="s">
        <v>111</v>
      </c>
      <c r="C12" s="21" t="s">
        <v>15260</v>
      </c>
      <c r="D12" s="22">
        <v>0.10009999999999999</v>
      </c>
      <c r="E12" s="21">
        <v>15.82</v>
      </c>
      <c r="F12" s="23">
        <v>0.55688657407407405</v>
      </c>
      <c r="J12" s="23">
        <v>0.55688657407407405</v>
      </c>
      <c r="K12" s="21">
        <v>2</v>
      </c>
      <c r="L12" s="21">
        <v>2059484300</v>
      </c>
      <c r="M12" s="21" t="s">
        <v>15394</v>
      </c>
      <c r="N12" s="21" t="s">
        <v>191</v>
      </c>
      <c r="O12" s="21">
        <v>131074</v>
      </c>
      <c r="P12" s="21">
        <v>0.93</v>
      </c>
      <c r="Q12" s="21">
        <v>281636260</v>
      </c>
      <c r="R12" s="21" t="s">
        <v>14068</v>
      </c>
      <c r="S12" s="21">
        <v>91.19</v>
      </c>
      <c r="T12" s="22">
        <v>0.14680000000000001</v>
      </c>
      <c r="U12" s="21">
        <v>26.26</v>
      </c>
    </row>
    <row r="13" spans="1:21" x14ac:dyDescent="0.2">
      <c r="A13" s="21" t="s">
        <v>15251</v>
      </c>
      <c r="B13" s="21" t="s">
        <v>111</v>
      </c>
      <c r="C13" s="21" t="s">
        <v>15250</v>
      </c>
      <c r="D13" s="22">
        <v>9.9699999999999997E-2</v>
      </c>
      <c r="E13" s="21">
        <v>3.64</v>
      </c>
      <c r="F13" s="23">
        <v>0.39600694444444445</v>
      </c>
      <c r="J13" s="23">
        <v>0.39600694444444445</v>
      </c>
      <c r="K13" s="21">
        <v>2</v>
      </c>
      <c r="L13" s="21">
        <v>3134631700</v>
      </c>
      <c r="M13" s="21" t="s">
        <v>15249</v>
      </c>
      <c r="N13" s="21" t="s">
        <v>191</v>
      </c>
      <c r="O13" s="21">
        <v>131074</v>
      </c>
      <c r="P13" s="21">
        <v>35.159999999999997</v>
      </c>
      <c r="Q13" s="21">
        <v>145451660</v>
      </c>
      <c r="R13" s="21" t="s">
        <v>15393</v>
      </c>
      <c r="S13" s="21">
        <v>100</v>
      </c>
      <c r="T13" s="22">
        <v>4.6699999999999998E-2</v>
      </c>
      <c r="U13" s="21">
        <v>46.91</v>
      </c>
    </row>
    <row r="14" spans="1:21" x14ac:dyDescent="0.2">
      <c r="A14" s="21" t="s">
        <v>15247</v>
      </c>
      <c r="B14" s="21" t="s">
        <v>111</v>
      </c>
      <c r="C14" s="21" t="s">
        <v>15246</v>
      </c>
      <c r="D14" s="22">
        <v>0.10050000000000001</v>
      </c>
      <c r="E14" s="21">
        <v>11.94</v>
      </c>
      <c r="F14" s="23">
        <v>0.39635416666666667</v>
      </c>
      <c r="J14" s="23">
        <v>0.39947916666666666</v>
      </c>
      <c r="K14" s="21">
        <v>2</v>
      </c>
      <c r="L14" s="21">
        <v>7899635400</v>
      </c>
      <c r="M14" s="21" t="s">
        <v>15245</v>
      </c>
      <c r="N14" s="21" t="s">
        <v>191</v>
      </c>
      <c r="O14" s="21">
        <v>131074</v>
      </c>
      <c r="P14" s="21">
        <v>52.15</v>
      </c>
      <c r="Q14" s="21">
        <v>328038110</v>
      </c>
      <c r="R14" s="21" t="s">
        <v>15392</v>
      </c>
      <c r="S14" s="21">
        <v>100</v>
      </c>
      <c r="T14" s="22">
        <v>4.1799999999999997E-2</v>
      </c>
      <c r="U14" s="21">
        <v>14.07</v>
      </c>
    </row>
    <row r="15" spans="1:21" x14ac:dyDescent="0.2">
      <c r="A15" s="21" t="s">
        <v>1618</v>
      </c>
      <c r="B15" s="21" t="s">
        <v>111</v>
      </c>
      <c r="C15" s="21" t="s">
        <v>1619</v>
      </c>
      <c r="D15" s="22">
        <v>0.1002</v>
      </c>
      <c r="E15" s="21">
        <v>23.83</v>
      </c>
      <c r="F15" s="23">
        <v>0.58136574074074077</v>
      </c>
      <c r="J15" s="23">
        <v>0.60542824074074075</v>
      </c>
      <c r="K15" s="21">
        <v>2</v>
      </c>
      <c r="L15" s="21">
        <v>9555830000</v>
      </c>
      <c r="M15" s="21" t="s">
        <v>15213</v>
      </c>
      <c r="N15" s="21" t="s">
        <v>191</v>
      </c>
      <c r="O15" s="21">
        <v>131074</v>
      </c>
      <c r="P15" s="21">
        <v>46.18</v>
      </c>
      <c r="Q15" s="21">
        <v>975663940</v>
      </c>
      <c r="R15" s="21" t="s">
        <v>15391</v>
      </c>
      <c r="S15" s="21">
        <v>86.28</v>
      </c>
      <c r="T15" s="22">
        <v>0.1069</v>
      </c>
      <c r="U15" s="21">
        <v>2.92</v>
      </c>
    </row>
    <row r="16" spans="1:21" x14ac:dyDescent="0.2">
      <c r="A16" s="21" t="s">
        <v>15390</v>
      </c>
      <c r="B16" s="21" t="s">
        <v>111</v>
      </c>
      <c r="C16" s="21" t="s">
        <v>15389</v>
      </c>
      <c r="D16" s="22">
        <v>0.19980000000000001</v>
      </c>
      <c r="E16" s="21">
        <v>25.76</v>
      </c>
      <c r="F16" s="23">
        <v>0.40694444444444444</v>
      </c>
      <c r="J16" s="23">
        <v>0.40694444444444444</v>
      </c>
      <c r="K16" s="21">
        <v>1</v>
      </c>
      <c r="L16" s="21">
        <v>1968481600</v>
      </c>
      <c r="M16" s="21" t="s">
        <v>15388</v>
      </c>
      <c r="N16" s="21" t="s">
        <v>191</v>
      </c>
      <c r="O16" s="21">
        <v>65537</v>
      </c>
      <c r="P16" s="21">
        <v>4.66</v>
      </c>
      <c r="Q16" s="21">
        <v>514296940</v>
      </c>
      <c r="R16" s="21" t="s">
        <v>14770</v>
      </c>
      <c r="S16" s="21">
        <v>100</v>
      </c>
      <c r="T16" s="22">
        <v>0.27150000000000002</v>
      </c>
      <c r="U16" s="21">
        <v>16.440000000000001</v>
      </c>
    </row>
    <row r="17" spans="1:21" x14ac:dyDescent="0.2">
      <c r="A17" s="21" t="s">
        <v>7776</v>
      </c>
      <c r="B17" s="21" t="s">
        <v>111</v>
      </c>
      <c r="C17" s="21" t="s">
        <v>7775</v>
      </c>
      <c r="D17" s="22">
        <v>0.2</v>
      </c>
      <c r="E17" s="21">
        <v>91.8</v>
      </c>
      <c r="F17" s="23">
        <v>0.55358796296296298</v>
      </c>
      <c r="J17" s="23">
        <v>0.55358796296296298</v>
      </c>
      <c r="K17" s="21">
        <v>1</v>
      </c>
      <c r="L17" s="21">
        <v>41542726000</v>
      </c>
      <c r="M17" s="21" t="s">
        <v>15387</v>
      </c>
      <c r="N17" s="21" t="s">
        <v>191</v>
      </c>
      <c r="O17" s="21">
        <v>65537</v>
      </c>
      <c r="P17" s="21">
        <v>62.6</v>
      </c>
      <c r="Q17" s="21">
        <v>1877189100</v>
      </c>
      <c r="R17" s="21" t="s">
        <v>15386</v>
      </c>
      <c r="S17" s="21">
        <v>70.98</v>
      </c>
      <c r="T17" s="22">
        <v>4.8399999999999999E-2</v>
      </c>
      <c r="U17" s="21">
        <v>7.23</v>
      </c>
    </row>
    <row r="18" spans="1:21" x14ac:dyDescent="0.2">
      <c r="A18" s="21" t="s">
        <v>15385</v>
      </c>
      <c r="B18" s="21" t="s">
        <v>111</v>
      </c>
      <c r="C18" s="21" t="s">
        <v>15384</v>
      </c>
      <c r="D18" s="22">
        <v>0.19969999999999999</v>
      </c>
      <c r="E18" s="21">
        <v>14.78</v>
      </c>
      <c r="F18" s="23">
        <v>0.39583333333333331</v>
      </c>
      <c r="J18" s="23">
        <v>0.39583333333333331</v>
      </c>
      <c r="K18" s="21">
        <v>1</v>
      </c>
      <c r="L18" s="21">
        <v>2716386200</v>
      </c>
      <c r="M18" s="21" t="s">
        <v>15383</v>
      </c>
      <c r="N18" s="21" t="s">
        <v>193</v>
      </c>
      <c r="O18" s="21">
        <v>65537</v>
      </c>
      <c r="P18" s="21">
        <v>40.36</v>
      </c>
      <c r="Q18" s="21">
        <v>88749496</v>
      </c>
      <c r="R18" s="21" t="s">
        <v>14158</v>
      </c>
      <c r="S18" s="21">
        <v>100</v>
      </c>
      <c r="T18" s="22">
        <v>3.27E-2</v>
      </c>
      <c r="U18" s="21">
        <v>106.95</v>
      </c>
    </row>
    <row r="19" spans="1:21" x14ac:dyDescent="0.2">
      <c r="A19" s="21" t="s">
        <v>3899</v>
      </c>
      <c r="B19" s="21" t="s">
        <v>111</v>
      </c>
      <c r="C19" s="21" t="s">
        <v>3898</v>
      </c>
      <c r="D19" s="22">
        <v>9.98E-2</v>
      </c>
      <c r="E19" s="21">
        <v>18.07</v>
      </c>
      <c r="F19" s="23">
        <v>0.54646990740740742</v>
      </c>
      <c r="J19" s="23">
        <v>0.54646990740740742</v>
      </c>
      <c r="K19" s="21">
        <v>1</v>
      </c>
      <c r="L19" s="21">
        <v>1463640600</v>
      </c>
      <c r="M19" s="21" t="s">
        <v>15109</v>
      </c>
      <c r="N19" s="21" t="s">
        <v>191</v>
      </c>
      <c r="O19" s="21">
        <v>131075</v>
      </c>
      <c r="P19" s="21">
        <v>21.79</v>
      </c>
      <c r="Q19" s="21">
        <v>156241050</v>
      </c>
      <c r="R19" s="21" t="s">
        <v>15382</v>
      </c>
      <c r="S19" s="21">
        <v>93.94</v>
      </c>
      <c r="T19" s="22">
        <v>0.11119999999999999</v>
      </c>
      <c r="U19" s="21">
        <v>16.95</v>
      </c>
    </row>
    <row r="20" spans="1:21" x14ac:dyDescent="0.2">
      <c r="A20" s="21" t="s">
        <v>891</v>
      </c>
      <c r="B20" s="21" t="s">
        <v>111</v>
      </c>
      <c r="C20" s="21" t="s">
        <v>892</v>
      </c>
      <c r="D20" s="22">
        <v>0.1</v>
      </c>
      <c r="E20" s="21">
        <v>15.84</v>
      </c>
      <c r="F20" s="23">
        <v>0.39635416666666667</v>
      </c>
      <c r="J20" s="23">
        <v>0.39635416666666667</v>
      </c>
      <c r="K20" s="21">
        <v>1</v>
      </c>
      <c r="L20" s="21">
        <v>2184855900</v>
      </c>
      <c r="M20" s="21" t="s">
        <v>15381</v>
      </c>
      <c r="N20" s="21" t="s">
        <v>191</v>
      </c>
      <c r="O20" s="21">
        <v>65537</v>
      </c>
      <c r="P20" s="21">
        <v>61.87</v>
      </c>
      <c r="Q20" s="21">
        <v>111400312</v>
      </c>
      <c r="R20" s="21" t="s">
        <v>15380</v>
      </c>
      <c r="S20" s="21">
        <v>97.83</v>
      </c>
      <c r="T20" s="22">
        <v>5.1200000000000002E-2</v>
      </c>
      <c r="U20" s="21">
        <v>14.76</v>
      </c>
    </row>
    <row r="21" spans="1:21" x14ac:dyDescent="0.2">
      <c r="A21" s="21" t="s">
        <v>1302</v>
      </c>
      <c r="B21" s="21" t="s">
        <v>111</v>
      </c>
      <c r="C21" s="21" t="s">
        <v>1303</v>
      </c>
      <c r="D21" s="22">
        <v>0.10009999999999999</v>
      </c>
      <c r="E21" s="21">
        <v>17.48</v>
      </c>
      <c r="F21" s="23">
        <v>0.41971064814814812</v>
      </c>
      <c r="I21" s="2" t="e">
        <f>AVERAGE((H21-G21)*100/H21)</f>
        <v>#DIV/0!</v>
      </c>
      <c r="J21" s="23">
        <v>0.41971064814814812</v>
      </c>
      <c r="K21" s="21">
        <v>1</v>
      </c>
      <c r="L21" s="21">
        <v>3263198400</v>
      </c>
      <c r="M21" s="21" t="s">
        <v>13763</v>
      </c>
      <c r="N21" s="21" t="s">
        <v>191</v>
      </c>
      <c r="O21" s="21">
        <v>65537</v>
      </c>
      <c r="P21" s="21">
        <v>55.95</v>
      </c>
      <c r="Q21" s="21">
        <v>192859220</v>
      </c>
      <c r="R21" s="21" t="s">
        <v>15379</v>
      </c>
      <c r="S21" s="21">
        <v>97.88</v>
      </c>
      <c r="T21" s="22">
        <v>6.0400000000000002E-2</v>
      </c>
      <c r="U21" s="21">
        <v>25.83</v>
      </c>
    </row>
    <row r="22" spans="1:21" x14ac:dyDescent="0.2">
      <c r="A22" s="21" t="s">
        <v>15378</v>
      </c>
      <c r="B22" s="21" t="s">
        <v>111</v>
      </c>
      <c r="C22" s="21" t="s">
        <v>15377</v>
      </c>
      <c r="D22" s="22">
        <v>9.9900000000000003E-2</v>
      </c>
      <c r="E22" s="21">
        <v>10.02</v>
      </c>
      <c r="F22" s="23">
        <v>0.40329861111111109</v>
      </c>
      <c r="J22" s="23">
        <v>0.4283912037037037</v>
      </c>
      <c r="K22" s="21">
        <v>1</v>
      </c>
      <c r="L22" s="21">
        <v>2586010000</v>
      </c>
      <c r="M22" s="21" t="s">
        <v>15376</v>
      </c>
      <c r="N22" s="21" t="s">
        <v>191</v>
      </c>
      <c r="O22" s="21">
        <v>65537</v>
      </c>
      <c r="P22" s="21">
        <v>2.1800000000000002</v>
      </c>
      <c r="Q22" s="21">
        <v>138178410</v>
      </c>
      <c r="R22" s="21" t="s">
        <v>15375</v>
      </c>
      <c r="S22" s="21">
        <v>73.52</v>
      </c>
      <c r="T22" s="22">
        <v>5.4199999999999998E-2</v>
      </c>
      <c r="U22" s="21">
        <v>20.29</v>
      </c>
    </row>
    <row r="23" spans="1:21" x14ac:dyDescent="0.2">
      <c r="A23" s="21" t="s">
        <v>1539</v>
      </c>
      <c r="B23" s="21" t="s">
        <v>111</v>
      </c>
      <c r="C23" s="21" t="s">
        <v>1540</v>
      </c>
      <c r="D23" s="22">
        <v>0.1003</v>
      </c>
      <c r="E23" s="21">
        <v>17</v>
      </c>
      <c r="F23" s="23">
        <v>0.45635416666666667</v>
      </c>
      <c r="I23" s="2" t="e">
        <f>AVERAGE((H23-G23)*100/H23)</f>
        <v>#DIV/0!</v>
      </c>
      <c r="J23" s="23">
        <v>0.45635416666666667</v>
      </c>
      <c r="K23" s="21">
        <v>1</v>
      </c>
      <c r="L23" s="21">
        <v>4494598900</v>
      </c>
      <c r="M23" s="21" t="s">
        <v>13049</v>
      </c>
      <c r="N23" s="21" t="s">
        <v>191</v>
      </c>
      <c r="O23" s="21">
        <v>65537</v>
      </c>
      <c r="P23" s="21">
        <v>3.83</v>
      </c>
      <c r="Q23" s="21">
        <v>303585220</v>
      </c>
      <c r="R23" s="21" t="s">
        <v>15374</v>
      </c>
      <c r="S23" s="21">
        <v>74.67</v>
      </c>
      <c r="T23" s="22">
        <v>6.9599999999999995E-2</v>
      </c>
      <c r="U23" s="21">
        <v>16.41</v>
      </c>
    </row>
    <row r="24" spans="1:21" x14ac:dyDescent="0.2">
      <c r="A24" s="21" t="s">
        <v>8863</v>
      </c>
      <c r="B24" s="21" t="s">
        <v>111</v>
      </c>
      <c r="C24" s="21" t="s">
        <v>8862</v>
      </c>
      <c r="D24" s="22">
        <v>9.9900000000000003E-2</v>
      </c>
      <c r="E24" s="21">
        <v>39.950000000000003</v>
      </c>
      <c r="F24" s="23">
        <v>0.47285879629629629</v>
      </c>
      <c r="J24" s="23">
        <v>0.47285879629629629</v>
      </c>
      <c r="K24" s="21">
        <v>1</v>
      </c>
      <c r="L24" s="21">
        <v>11749897800</v>
      </c>
      <c r="M24" s="21" t="s">
        <v>15373</v>
      </c>
      <c r="N24" s="21" t="s">
        <v>191</v>
      </c>
      <c r="O24" s="21">
        <v>65537</v>
      </c>
      <c r="P24" s="21">
        <v>59.6</v>
      </c>
      <c r="Q24" s="21">
        <v>687062070</v>
      </c>
      <c r="R24" s="21" t="s">
        <v>15372</v>
      </c>
      <c r="S24" s="21">
        <v>100</v>
      </c>
      <c r="T24" s="22">
        <v>6.0299999999999999E-2</v>
      </c>
      <c r="U24" s="21">
        <v>3.62</v>
      </c>
    </row>
    <row r="25" spans="1:21" x14ac:dyDescent="0.2">
      <c r="A25" s="21" t="s">
        <v>893</v>
      </c>
      <c r="B25" s="21" t="s">
        <v>111</v>
      </c>
      <c r="C25" s="21" t="s">
        <v>894</v>
      </c>
      <c r="D25" s="22">
        <v>9.9500000000000005E-2</v>
      </c>
      <c r="E25" s="21">
        <v>8.6199999999999992</v>
      </c>
      <c r="F25" s="23">
        <v>0.39583333333333331</v>
      </c>
      <c r="J25" s="23">
        <v>0.39583333333333331</v>
      </c>
      <c r="K25" s="21">
        <v>1</v>
      </c>
      <c r="L25" s="21">
        <v>2217159800</v>
      </c>
      <c r="M25" s="21" t="s">
        <v>15371</v>
      </c>
      <c r="N25" s="21" t="s">
        <v>193</v>
      </c>
      <c r="O25" s="21">
        <v>65537</v>
      </c>
      <c r="P25" s="21">
        <v>7.46</v>
      </c>
      <c r="Q25" s="21">
        <v>65115480</v>
      </c>
      <c r="R25" s="21" t="s">
        <v>14719</v>
      </c>
      <c r="S25" s="21">
        <v>44.14</v>
      </c>
      <c r="T25" s="22">
        <v>2.9399999999999999E-2</v>
      </c>
      <c r="U25" s="21">
        <v>128.53</v>
      </c>
    </row>
    <row r="26" spans="1:21" x14ac:dyDescent="0.2">
      <c r="A26" s="21" t="s">
        <v>3837</v>
      </c>
      <c r="B26" s="21" t="s">
        <v>111</v>
      </c>
      <c r="C26" s="21" t="s">
        <v>3836</v>
      </c>
      <c r="D26" s="22">
        <v>0.1</v>
      </c>
      <c r="E26" s="21">
        <v>18.809999999999999</v>
      </c>
      <c r="F26" s="23">
        <v>0.39878472222222222</v>
      </c>
      <c r="I26" s="2" t="e">
        <f>AVERAGE((H26-G26)*100/H26)</f>
        <v>#DIV/0!</v>
      </c>
      <c r="J26" s="23">
        <v>0.39878472222222222</v>
      </c>
      <c r="K26" s="21">
        <v>1</v>
      </c>
      <c r="L26" s="21">
        <v>6508822000</v>
      </c>
      <c r="M26" s="21" t="s">
        <v>13592</v>
      </c>
      <c r="N26" s="21" t="s">
        <v>191</v>
      </c>
      <c r="O26" s="21">
        <v>131075</v>
      </c>
      <c r="P26" s="21">
        <v>47.67</v>
      </c>
      <c r="Q26" s="21">
        <v>827629380</v>
      </c>
      <c r="R26" s="21" t="s">
        <v>14891</v>
      </c>
      <c r="S26" s="21">
        <v>100</v>
      </c>
      <c r="T26" s="22">
        <v>0.13</v>
      </c>
      <c r="U26" s="21">
        <v>13.86</v>
      </c>
    </row>
    <row r="27" spans="1:21" x14ac:dyDescent="0.2">
      <c r="A27" s="21" t="s">
        <v>727</v>
      </c>
      <c r="B27" s="21" t="s">
        <v>111</v>
      </c>
      <c r="C27" s="21" t="s">
        <v>1956</v>
      </c>
      <c r="D27" s="22">
        <v>0.1007</v>
      </c>
      <c r="E27" s="21">
        <v>5.03</v>
      </c>
      <c r="F27" s="23">
        <v>0.40104166666666669</v>
      </c>
      <c r="I27" s="2" t="e">
        <f>AVERAGE((H27-G27)*100/H27)</f>
        <v>#DIV/0!</v>
      </c>
      <c r="J27" s="23">
        <v>0.40104166666666669</v>
      </c>
      <c r="K27" s="21">
        <v>1</v>
      </c>
      <c r="L27" s="21">
        <v>3610860800</v>
      </c>
      <c r="M27" s="21" t="s">
        <v>15370</v>
      </c>
      <c r="N27" s="21" t="s">
        <v>191</v>
      </c>
      <c r="O27" s="21">
        <v>65537</v>
      </c>
      <c r="P27" s="21">
        <v>34.340000000000003</v>
      </c>
      <c r="Q27" s="21">
        <v>261534300</v>
      </c>
      <c r="R27" s="21" t="s">
        <v>15369</v>
      </c>
      <c r="S27" s="21">
        <v>99.15</v>
      </c>
      <c r="T27" s="22">
        <v>7.3099999999999998E-2</v>
      </c>
      <c r="U27" s="21">
        <v>10.86</v>
      </c>
    </row>
    <row r="28" spans="1:21" x14ac:dyDescent="0.2">
      <c r="A28" s="21" t="s">
        <v>3827</v>
      </c>
      <c r="B28" s="21" t="s">
        <v>111</v>
      </c>
      <c r="C28" s="21" t="s">
        <v>3826</v>
      </c>
      <c r="D28" s="22">
        <v>0.1014</v>
      </c>
      <c r="E28" s="21">
        <v>4.0199999999999996</v>
      </c>
      <c r="F28" s="23">
        <v>0.40173611111111113</v>
      </c>
      <c r="J28" s="23">
        <v>0.40173611111111113</v>
      </c>
      <c r="K28" s="21">
        <v>1</v>
      </c>
      <c r="L28" s="21">
        <v>4192504300</v>
      </c>
      <c r="M28" s="21" t="s">
        <v>10033</v>
      </c>
      <c r="N28" s="21" t="s">
        <v>191</v>
      </c>
      <c r="O28" s="21">
        <v>65537</v>
      </c>
      <c r="P28" s="21">
        <v>52.11</v>
      </c>
      <c r="Q28" s="21">
        <v>125575106</v>
      </c>
      <c r="R28" s="21" t="s">
        <v>15368</v>
      </c>
      <c r="S28" s="21">
        <v>56.6</v>
      </c>
      <c r="T28" s="22">
        <v>3.04E-2</v>
      </c>
      <c r="U28" s="21">
        <v>31.72</v>
      </c>
    </row>
    <row r="29" spans="1:21" x14ac:dyDescent="0.2">
      <c r="A29" s="21" t="s">
        <v>15367</v>
      </c>
      <c r="B29" s="21" t="s">
        <v>111</v>
      </c>
      <c r="C29" s="21" t="s">
        <v>15366</v>
      </c>
      <c r="D29" s="22">
        <v>0.1007</v>
      </c>
      <c r="E29" s="21">
        <v>4.59</v>
      </c>
      <c r="F29" s="23">
        <v>0.40260416666666665</v>
      </c>
      <c r="J29" s="23">
        <v>0.40295138888888887</v>
      </c>
      <c r="K29" s="21">
        <v>1</v>
      </c>
      <c r="L29" s="21">
        <v>3419843100</v>
      </c>
      <c r="M29" s="21" t="s">
        <v>15365</v>
      </c>
      <c r="N29" s="21" t="s">
        <v>191</v>
      </c>
      <c r="O29" s="21">
        <v>65537</v>
      </c>
      <c r="P29" s="21">
        <v>37.869999999999997</v>
      </c>
      <c r="Q29" s="21">
        <v>68788999</v>
      </c>
      <c r="R29" s="21" t="s">
        <v>15364</v>
      </c>
      <c r="S29" s="21">
        <v>75.64</v>
      </c>
      <c r="T29" s="22">
        <v>2.0400000000000001E-2</v>
      </c>
      <c r="U29" s="21">
        <v>29.54</v>
      </c>
    </row>
    <row r="30" spans="1:21" x14ac:dyDescent="0.2">
      <c r="A30" s="21" t="s">
        <v>492</v>
      </c>
      <c r="B30" s="21" t="s">
        <v>111</v>
      </c>
      <c r="C30" s="21" t="s">
        <v>493</v>
      </c>
      <c r="D30" s="22">
        <v>9.9099999999999994E-2</v>
      </c>
      <c r="E30" s="21">
        <v>4.88</v>
      </c>
      <c r="F30" s="23">
        <v>0.43134259259259261</v>
      </c>
      <c r="J30" s="23">
        <v>0.43134259259259261</v>
      </c>
      <c r="K30" s="21">
        <v>1</v>
      </c>
      <c r="L30" s="21">
        <v>2200821700</v>
      </c>
      <c r="M30" s="21" t="s">
        <v>15363</v>
      </c>
      <c r="N30" s="21" t="s">
        <v>191</v>
      </c>
      <c r="O30" s="21">
        <v>65537</v>
      </c>
      <c r="P30" s="21">
        <v>1.63</v>
      </c>
      <c r="Q30" s="21">
        <v>225562150</v>
      </c>
      <c r="R30" s="21" t="s">
        <v>15362</v>
      </c>
      <c r="S30" s="21">
        <v>90.66</v>
      </c>
      <c r="T30" s="22">
        <v>0.1046</v>
      </c>
      <c r="U30" s="21">
        <v>9.14</v>
      </c>
    </row>
    <row r="31" spans="1:21" x14ac:dyDescent="0.2">
      <c r="A31" s="21" t="s">
        <v>266</v>
      </c>
      <c r="B31" s="21" t="s">
        <v>111</v>
      </c>
      <c r="C31" s="21" t="s">
        <v>267</v>
      </c>
      <c r="D31" s="22">
        <v>9.9900000000000003E-2</v>
      </c>
      <c r="E31" s="21">
        <v>10.9</v>
      </c>
      <c r="F31" s="23">
        <v>0.57407407407407407</v>
      </c>
      <c r="I31" s="2" t="e">
        <f>AVERAGE((H31-G31)*100/H31)</f>
        <v>#DIV/0!</v>
      </c>
      <c r="J31" s="23">
        <v>0.57407407407407407</v>
      </c>
      <c r="K31" s="21">
        <v>1</v>
      </c>
      <c r="L31" s="21">
        <v>2802225800</v>
      </c>
      <c r="M31" s="21" t="s">
        <v>13585</v>
      </c>
      <c r="N31" s="21" t="s">
        <v>191</v>
      </c>
      <c r="O31" s="21">
        <v>196614</v>
      </c>
      <c r="P31" s="21">
        <v>29.26</v>
      </c>
      <c r="Q31" s="21">
        <v>532422920</v>
      </c>
      <c r="R31" s="21" t="s">
        <v>15361</v>
      </c>
      <c r="S31" s="21">
        <v>99.52</v>
      </c>
      <c r="T31" s="22">
        <v>0.2021</v>
      </c>
      <c r="U31" s="21">
        <v>9.92</v>
      </c>
    </row>
    <row r="32" spans="1:21" x14ac:dyDescent="0.2">
      <c r="A32" s="21" t="s">
        <v>5059</v>
      </c>
      <c r="B32" s="21" t="s">
        <v>111</v>
      </c>
      <c r="C32" s="21" t="s">
        <v>5058</v>
      </c>
      <c r="D32" s="22">
        <v>0.10009999999999999</v>
      </c>
      <c r="E32" s="21">
        <v>17.48</v>
      </c>
      <c r="F32" s="23">
        <v>0.42978009259259259</v>
      </c>
      <c r="I32" s="2" t="e">
        <f>AVERAGE((H32-G32)*100/H32)</f>
        <v>#DIV/0!</v>
      </c>
      <c r="J32" s="23">
        <v>0.42978009259259259</v>
      </c>
      <c r="K32" s="21">
        <v>1</v>
      </c>
      <c r="L32" s="21">
        <v>5597686800</v>
      </c>
      <c r="M32" s="21" t="s">
        <v>15360</v>
      </c>
      <c r="N32" s="21" t="s">
        <v>191</v>
      </c>
      <c r="O32" s="21">
        <v>131075</v>
      </c>
      <c r="P32" s="21">
        <v>39.85</v>
      </c>
      <c r="Q32" s="21">
        <v>654990210</v>
      </c>
      <c r="R32" s="21" t="s">
        <v>14392</v>
      </c>
      <c r="S32" s="21">
        <v>100</v>
      </c>
      <c r="T32" s="22">
        <v>0.1215</v>
      </c>
      <c r="U32" s="21">
        <v>16.96</v>
      </c>
    </row>
    <row r="33" spans="1:21" x14ac:dyDescent="0.2">
      <c r="A33" s="21" t="s">
        <v>431</v>
      </c>
      <c r="B33" s="21" t="s">
        <v>111</v>
      </c>
      <c r="C33" s="21" t="s">
        <v>432</v>
      </c>
      <c r="D33" s="22">
        <v>9.9000000000000005E-2</v>
      </c>
      <c r="E33" s="21">
        <v>3.33</v>
      </c>
      <c r="F33" s="23">
        <v>0.4601736111111111</v>
      </c>
      <c r="I33" s="2" t="e">
        <f>AVERAGE((H33-G33)*100/H33)</f>
        <v>#DIV/0!</v>
      </c>
      <c r="J33" s="23">
        <v>0.4601736111111111</v>
      </c>
      <c r="K33" s="21">
        <v>1</v>
      </c>
      <c r="L33" s="21">
        <v>2426192000</v>
      </c>
      <c r="M33" s="21" t="s">
        <v>15359</v>
      </c>
      <c r="N33" s="21" t="s">
        <v>191</v>
      </c>
      <c r="O33" s="21">
        <v>65537</v>
      </c>
      <c r="P33" s="21">
        <v>20.85</v>
      </c>
      <c r="Q33" s="21">
        <v>248113600</v>
      </c>
      <c r="R33" s="21" t="s">
        <v>14461</v>
      </c>
      <c r="S33" s="21">
        <v>65.900000000000006</v>
      </c>
      <c r="T33" s="22">
        <v>0.1051</v>
      </c>
      <c r="U33" s="21">
        <v>19.75</v>
      </c>
    </row>
    <row r="34" spans="1:21" x14ac:dyDescent="0.2">
      <c r="A34" s="21" t="s">
        <v>4117</v>
      </c>
      <c r="B34" s="21" t="s">
        <v>111</v>
      </c>
      <c r="C34" s="21" t="s">
        <v>4116</v>
      </c>
      <c r="D34" s="22">
        <v>0.1004</v>
      </c>
      <c r="E34" s="21">
        <v>14.58</v>
      </c>
      <c r="F34" s="23">
        <v>0.47094907407407405</v>
      </c>
      <c r="J34" s="23">
        <v>0.47094907407407405</v>
      </c>
      <c r="K34" s="21">
        <v>1</v>
      </c>
      <c r="L34" s="21">
        <v>25562218000</v>
      </c>
      <c r="M34" s="21" t="s">
        <v>11861</v>
      </c>
      <c r="N34" s="21" t="s">
        <v>191</v>
      </c>
      <c r="O34" s="21">
        <v>65537</v>
      </c>
      <c r="P34" s="21">
        <v>27.39</v>
      </c>
      <c r="Q34" s="21">
        <v>2659825300</v>
      </c>
      <c r="R34" s="21" t="s">
        <v>15358</v>
      </c>
      <c r="S34" s="21">
        <v>48.82</v>
      </c>
      <c r="T34" s="22">
        <v>0.1075</v>
      </c>
      <c r="U34" s="21">
        <v>7.55</v>
      </c>
    </row>
    <row r="35" spans="1:21" x14ac:dyDescent="0.2">
      <c r="A35" s="21" t="s">
        <v>15357</v>
      </c>
      <c r="B35" s="21" t="s">
        <v>111</v>
      </c>
      <c r="C35" s="21" t="s">
        <v>15356</v>
      </c>
      <c r="D35" s="22">
        <v>9.9199999999999997E-2</v>
      </c>
      <c r="E35" s="21">
        <v>5.76</v>
      </c>
      <c r="F35" s="23">
        <v>0.39583333333333331</v>
      </c>
      <c r="J35" s="23">
        <v>0.39583333333333331</v>
      </c>
      <c r="K35" s="21">
        <v>1</v>
      </c>
      <c r="L35" s="21">
        <v>5221636700</v>
      </c>
      <c r="M35" s="21" t="s">
        <v>15355</v>
      </c>
      <c r="N35" s="21" t="s">
        <v>193</v>
      </c>
      <c r="O35" s="21">
        <v>65537</v>
      </c>
      <c r="P35" s="21">
        <v>5.49</v>
      </c>
      <c r="Q35" s="21">
        <v>40588416</v>
      </c>
      <c r="R35" s="21" t="s">
        <v>15354</v>
      </c>
      <c r="S35" s="21">
        <v>52.84</v>
      </c>
      <c r="T35" s="22">
        <v>7.7999999999999996E-3</v>
      </c>
      <c r="U35" s="21">
        <v>499.74</v>
      </c>
    </row>
    <row r="36" spans="1:21" x14ac:dyDescent="0.2">
      <c r="A36" s="21" t="s">
        <v>906</v>
      </c>
      <c r="B36" s="21" t="s">
        <v>111</v>
      </c>
      <c r="C36" s="21" t="s">
        <v>907</v>
      </c>
      <c r="D36" s="22">
        <v>0.10059999999999999</v>
      </c>
      <c r="E36" s="21">
        <v>8.75</v>
      </c>
      <c r="F36" s="23">
        <v>0.39687499999999998</v>
      </c>
      <c r="J36" s="23">
        <v>0.41554398148148147</v>
      </c>
      <c r="K36" s="21">
        <v>1</v>
      </c>
      <c r="L36" s="21">
        <v>3469015900</v>
      </c>
      <c r="M36" s="21" t="s">
        <v>15353</v>
      </c>
      <c r="N36" s="21" t="s">
        <v>191</v>
      </c>
      <c r="O36" s="21">
        <v>131076</v>
      </c>
      <c r="P36" s="21">
        <v>0.95</v>
      </c>
      <c r="Q36" s="21">
        <v>788188350</v>
      </c>
      <c r="R36" s="21" t="s">
        <v>14371</v>
      </c>
      <c r="S36" s="21">
        <v>96.4</v>
      </c>
      <c r="T36" s="22">
        <v>0.23</v>
      </c>
      <c r="U36" s="21">
        <v>10.52</v>
      </c>
    </row>
    <row r="37" spans="1:21" x14ac:dyDescent="0.2">
      <c r="A37" s="21" t="s">
        <v>588</v>
      </c>
      <c r="B37" s="21" t="s">
        <v>111</v>
      </c>
      <c r="C37" s="21" t="s">
        <v>589</v>
      </c>
      <c r="D37" s="22">
        <v>0.10009999999999999</v>
      </c>
      <c r="E37" s="21">
        <v>19.46</v>
      </c>
      <c r="F37" s="23">
        <v>0.47685185185185186</v>
      </c>
      <c r="I37" s="2" t="e">
        <f>AVERAGE((H37-G37)*100/H37)</f>
        <v>#DIV/0!</v>
      </c>
      <c r="J37" s="23">
        <v>0.47685185185185186</v>
      </c>
      <c r="K37" s="21">
        <v>1</v>
      </c>
      <c r="L37" s="21">
        <v>7303026600</v>
      </c>
      <c r="M37" s="21" t="s">
        <v>14181</v>
      </c>
      <c r="N37" s="21" t="s">
        <v>191</v>
      </c>
      <c r="O37" s="21">
        <v>65537</v>
      </c>
      <c r="P37" s="21">
        <v>33.9</v>
      </c>
      <c r="Q37" s="21">
        <v>1100665870</v>
      </c>
      <c r="R37" s="21" t="s">
        <v>15352</v>
      </c>
      <c r="S37" s="21">
        <v>100</v>
      </c>
      <c r="T37" s="22">
        <v>0.15920000000000001</v>
      </c>
      <c r="U37" s="21">
        <v>22.62</v>
      </c>
    </row>
    <row r="38" spans="1:21" x14ac:dyDescent="0.2">
      <c r="A38" s="21" t="s">
        <v>90</v>
      </c>
      <c r="B38" s="21" t="s">
        <v>111</v>
      </c>
      <c r="C38" s="21" t="s">
        <v>15</v>
      </c>
      <c r="D38" s="22">
        <v>0.1003</v>
      </c>
      <c r="E38" s="21">
        <v>7.24</v>
      </c>
      <c r="F38" s="23">
        <v>0.40990740740740739</v>
      </c>
      <c r="J38" s="23">
        <v>0.62201388888888887</v>
      </c>
      <c r="K38" s="21">
        <v>1</v>
      </c>
      <c r="L38" s="21">
        <v>14351476000</v>
      </c>
      <c r="M38" s="21" t="s">
        <v>111</v>
      </c>
      <c r="N38" s="21" t="s">
        <v>191</v>
      </c>
      <c r="O38" s="21">
        <v>196612</v>
      </c>
      <c r="P38" s="21">
        <v>1.62</v>
      </c>
      <c r="Q38" s="21">
        <v>6111764200</v>
      </c>
      <c r="R38" s="21" t="s">
        <v>15351</v>
      </c>
      <c r="S38" s="21">
        <v>99.57</v>
      </c>
      <c r="T38" s="22">
        <v>0.43530000000000002</v>
      </c>
      <c r="U38" s="21">
        <v>1.46</v>
      </c>
    </row>
    <row r="39" spans="1:21" x14ac:dyDescent="0.2">
      <c r="A39" s="21" t="s">
        <v>3635</v>
      </c>
      <c r="B39" s="21" t="s">
        <v>111</v>
      </c>
      <c r="C39" s="21" t="s">
        <v>3634</v>
      </c>
      <c r="D39" s="22">
        <v>0.1</v>
      </c>
      <c r="E39" s="21">
        <v>63.71</v>
      </c>
      <c r="F39" s="23">
        <v>0.39826388888888886</v>
      </c>
      <c r="J39" s="23">
        <v>0.40104166666666669</v>
      </c>
      <c r="K39" s="21">
        <v>1</v>
      </c>
      <c r="L39" s="21">
        <v>987505000</v>
      </c>
      <c r="M39" s="21" t="s">
        <v>15350</v>
      </c>
      <c r="N39" s="21" t="s">
        <v>191</v>
      </c>
      <c r="O39" s="21">
        <v>65537</v>
      </c>
      <c r="P39" s="21">
        <v>1.59</v>
      </c>
      <c r="Q39" s="21">
        <v>191786000</v>
      </c>
      <c r="R39" s="21" t="s">
        <v>15349</v>
      </c>
      <c r="S39" s="21">
        <v>91.3</v>
      </c>
      <c r="T39" s="22">
        <v>0.19570000000000001</v>
      </c>
      <c r="U39" s="21">
        <v>13.97</v>
      </c>
    </row>
    <row r="40" spans="1:21" x14ac:dyDescent="0.2">
      <c r="A40" s="21" t="s">
        <v>1814</v>
      </c>
      <c r="B40" s="21" t="s">
        <v>111</v>
      </c>
      <c r="C40" s="21" t="s">
        <v>1815</v>
      </c>
      <c r="D40" s="22">
        <v>9.9900000000000003E-2</v>
      </c>
      <c r="E40" s="21">
        <v>32.26</v>
      </c>
      <c r="F40" s="23">
        <v>0.56608796296296293</v>
      </c>
      <c r="J40" s="23">
        <v>0.56608796296296293</v>
      </c>
      <c r="K40" s="21">
        <v>1</v>
      </c>
      <c r="L40" s="21">
        <v>645200000</v>
      </c>
      <c r="M40" s="21" t="s">
        <v>15348</v>
      </c>
      <c r="N40" s="21" t="s">
        <v>191</v>
      </c>
      <c r="O40" s="21">
        <v>65537</v>
      </c>
      <c r="P40" s="21">
        <v>1.63</v>
      </c>
      <c r="Q40" s="21">
        <v>216078500</v>
      </c>
      <c r="R40" s="21" t="s">
        <v>15347</v>
      </c>
      <c r="S40" s="21">
        <v>84.84</v>
      </c>
      <c r="T40" s="22">
        <v>0.3488</v>
      </c>
      <c r="U40" s="21">
        <v>17.57</v>
      </c>
    </row>
    <row r="41" spans="1:21" x14ac:dyDescent="0.2">
      <c r="A41" s="21" t="s">
        <v>15346</v>
      </c>
      <c r="B41" s="21" t="s">
        <v>111</v>
      </c>
      <c r="C41" s="21" t="s">
        <v>15345</v>
      </c>
      <c r="D41" s="22">
        <v>0.1</v>
      </c>
      <c r="E41" s="21">
        <v>32.450000000000003</v>
      </c>
      <c r="F41" s="23">
        <v>0.39583333333333331</v>
      </c>
      <c r="I41" s="2" t="e">
        <f>AVERAGE((H41-G41)*100/H41)</f>
        <v>#DIV/0!</v>
      </c>
      <c r="J41" s="23">
        <v>0.39583333333333331</v>
      </c>
      <c r="K41" s="21">
        <v>1</v>
      </c>
      <c r="L41" s="21">
        <v>51284583000</v>
      </c>
      <c r="M41" s="21" t="s">
        <v>15344</v>
      </c>
      <c r="N41" s="21" t="s">
        <v>193</v>
      </c>
      <c r="O41" s="21">
        <v>65537</v>
      </c>
      <c r="P41" s="21">
        <v>51.99</v>
      </c>
      <c r="Q41" s="21">
        <v>226476440</v>
      </c>
      <c r="R41" s="21" t="s">
        <v>14549</v>
      </c>
      <c r="S41" s="21">
        <v>100</v>
      </c>
      <c r="T41" s="22">
        <v>4.4000000000000003E-3</v>
      </c>
      <c r="U41" s="21">
        <v>67.7</v>
      </c>
    </row>
    <row r="42" spans="1:21" x14ac:dyDescent="0.2">
      <c r="A42" s="21" t="s">
        <v>7600</v>
      </c>
      <c r="B42" s="21" t="s">
        <v>111</v>
      </c>
      <c r="C42" s="21" t="s">
        <v>7599</v>
      </c>
      <c r="D42" s="22">
        <v>0.19989999999999999</v>
      </c>
      <c r="E42" s="21">
        <v>28.87</v>
      </c>
      <c r="F42" s="23">
        <v>0.54265046296296293</v>
      </c>
      <c r="J42" s="23">
        <v>0.57320601851851849</v>
      </c>
      <c r="K42" s="21">
        <v>1</v>
      </c>
      <c r="L42" s="21">
        <v>7702516000</v>
      </c>
      <c r="M42" s="21" t="s">
        <v>15343</v>
      </c>
      <c r="N42" s="21" t="s">
        <v>191</v>
      </c>
      <c r="O42" s="21">
        <v>65537</v>
      </c>
      <c r="P42" s="21">
        <v>71.540000000000006</v>
      </c>
      <c r="Q42" s="21">
        <v>581210440</v>
      </c>
      <c r="R42" s="21" t="s">
        <v>15342</v>
      </c>
      <c r="S42" s="21">
        <v>94.49</v>
      </c>
      <c r="T42" s="22">
        <v>7.9399999999999998E-2</v>
      </c>
      <c r="U42" s="21">
        <v>5.94</v>
      </c>
    </row>
    <row r="43" spans="1:21" x14ac:dyDescent="0.2">
      <c r="A43" s="21" t="s">
        <v>2315</v>
      </c>
      <c r="B43" s="21" t="s">
        <v>111</v>
      </c>
      <c r="C43" s="21" t="s">
        <v>2314</v>
      </c>
      <c r="D43" s="22">
        <v>0.1</v>
      </c>
      <c r="E43" s="21">
        <v>44.23</v>
      </c>
      <c r="F43" s="23">
        <v>0.56695601851851851</v>
      </c>
      <c r="J43" s="23">
        <v>0.5688657407407407</v>
      </c>
      <c r="K43" s="21">
        <v>1</v>
      </c>
      <c r="L43" s="21">
        <v>3233193600</v>
      </c>
      <c r="M43" s="21" t="s">
        <v>15341</v>
      </c>
      <c r="N43" s="21" t="s">
        <v>191</v>
      </c>
      <c r="O43" s="21">
        <v>65537</v>
      </c>
      <c r="P43" s="21">
        <v>5.54</v>
      </c>
      <c r="Q43" s="21">
        <v>190298390</v>
      </c>
      <c r="R43" s="21" t="s">
        <v>15340</v>
      </c>
      <c r="S43" s="21">
        <v>37.130000000000003</v>
      </c>
      <c r="T43" s="22">
        <v>6.0499999999999998E-2</v>
      </c>
      <c r="U43" s="21">
        <v>5.54</v>
      </c>
    </row>
    <row r="44" spans="1:21" x14ac:dyDescent="0.2">
      <c r="A44" s="21" t="s">
        <v>3487</v>
      </c>
      <c r="B44" s="21" t="s">
        <v>111</v>
      </c>
      <c r="C44" s="21" t="s">
        <v>3486</v>
      </c>
      <c r="D44" s="22">
        <v>0.1002</v>
      </c>
      <c r="E44" s="21">
        <v>18.670000000000002</v>
      </c>
      <c r="F44" s="23">
        <v>0.59634259259259259</v>
      </c>
      <c r="J44" s="23">
        <v>0.59634259259259259</v>
      </c>
      <c r="K44" s="21">
        <v>1</v>
      </c>
      <c r="L44" s="21">
        <v>7470030400</v>
      </c>
      <c r="M44" s="21" t="s">
        <v>14072</v>
      </c>
      <c r="N44" s="21" t="s">
        <v>191</v>
      </c>
      <c r="O44" s="21">
        <v>65537</v>
      </c>
      <c r="P44" s="21">
        <v>64.91</v>
      </c>
      <c r="Q44" s="21">
        <v>574351760</v>
      </c>
      <c r="R44" s="21" t="s">
        <v>15339</v>
      </c>
      <c r="S44" s="21">
        <v>64.349999999999994</v>
      </c>
      <c r="T44" s="22">
        <v>8.1000000000000003E-2</v>
      </c>
      <c r="U44" s="21">
        <v>6.26</v>
      </c>
    </row>
    <row r="45" spans="1:21" x14ac:dyDescent="0.2">
      <c r="A45" s="21" t="s">
        <v>3475</v>
      </c>
      <c r="B45" s="21" t="s">
        <v>111</v>
      </c>
      <c r="C45" s="21" t="s">
        <v>3474</v>
      </c>
      <c r="D45" s="22">
        <v>0.1002</v>
      </c>
      <c r="E45" s="21">
        <v>21.42</v>
      </c>
      <c r="F45" s="23">
        <v>0.40625</v>
      </c>
      <c r="J45" s="23">
        <v>0.40625</v>
      </c>
      <c r="K45" s="21">
        <v>1</v>
      </c>
      <c r="L45" s="21">
        <v>3061431000</v>
      </c>
      <c r="M45" s="21" t="s">
        <v>14491</v>
      </c>
      <c r="N45" s="21" t="s">
        <v>191</v>
      </c>
      <c r="O45" s="21">
        <v>65537</v>
      </c>
      <c r="P45" s="21">
        <v>9.1300000000000008</v>
      </c>
      <c r="Q45" s="21">
        <v>78798535</v>
      </c>
      <c r="R45" s="21" t="s">
        <v>14728</v>
      </c>
      <c r="S45" s="21">
        <v>96.55</v>
      </c>
      <c r="T45" s="22">
        <v>2.6499999999999999E-2</v>
      </c>
      <c r="U45" s="21">
        <v>114.63</v>
      </c>
    </row>
    <row r="46" spans="1:21" x14ac:dyDescent="0.2">
      <c r="A46" s="21" t="s">
        <v>774</v>
      </c>
      <c r="B46" s="21" t="s">
        <v>111</v>
      </c>
      <c r="C46" s="21" t="s">
        <v>775</v>
      </c>
      <c r="D46" s="22">
        <v>0.1</v>
      </c>
      <c r="E46" s="21">
        <v>9.02</v>
      </c>
      <c r="F46" s="23">
        <v>0.54438657407407409</v>
      </c>
      <c r="J46" s="23">
        <v>0.54438657407407409</v>
      </c>
      <c r="K46" s="21">
        <v>1</v>
      </c>
      <c r="L46" s="21">
        <v>2363961600</v>
      </c>
      <c r="M46" s="21" t="s">
        <v>10725</v>
      </c>
      <c r="N46" s="21" t="s">
        <v>191</v>
      </c>
      <c r="O46" s="21">
        <v>65537</v>
      </c>
      <c r="P46" s="21">
        <v>1.78</v>
      </c>
      <c r="Q46" s="21">
        <v>57551145</v>
      </c>
      <c r="R46" s="21" t="s">
        <v>15338</v>
      </c>
      <c r="S46" s="21">
        <v>45.21</v>
      </c>
      <c r="T46" s="22">
        <v>2.4899999999999999E-2</v>
      </c>
      <c r="U46" s="21">
        <v>39.43</v>
      </c>
    </row>
    <row r="47" spans="1:21" x14ac:dyDescent="0.2">
      <c r="A47" s="21" t="s">
        <v>4166</v>
      </c>
      <c r="B47" s="21" t="s">
        <v>111</v>
      </c>
      <c r="C47" s="21" t="s">
        <v>4165</v>
      </c>
      <c r="D47" s="22">
        <v>0.1</v>
      </c>
      <c r="E47" s="21">
        <v>139.41</v>
      </c>
      <c r="F47" s="23">
        <v>0.47806712962962961</v>
      </c>
      <c r="J47" s="23">
        <v>0.47806712962962961</v>
      </c>
      <c r="K47" s="21">
        <v>1</v>
      </c>
      <c r="L47" s="21">
        <v>58370145000</v>
      </c>
      <c r="M47" s="21" t="s">
        <v>13633</v>
      </c>
      <c r="N47" s="21" t="s">
        <v>191</v>
      </c>
      <c r="O47" s="21">
        <v>65537</v>
      </c>
      <c r="P47" s="21">
        <v>25.28</v>
      </c>
      <c r="Q47" s="21">
        <v>2854471500</v>
      </c>
      <c r="R47" s="21" t="s">
        <v>15337</v>
      </c>
      <c r="S47" s="21">
        <v>100</v>
      </c>
      <c r="T47" s="22">
        <v>5.1400000000000001E-2</v>
      </c>
      <c r="U47" s="21">
        <v>6.35</v>
      </c>
    </row>
    <row r="48" spans="1:21" x14ac:dyDescent="0.2">
      <c r="A48" s="21" t="s">
        <v>2840</v>
      </c>
      <c r="B48" s="21" t="s">
        <v>111</v>
      </c>
      <c r="C48" s="21" t="s">
        <v>2839</v>
      </c>
      <c r="D48" s="22">
        <v>0.1004</v>
      </c>
      <c r="E48" s="21">
        <v>14.8</v>
      </c>
      <c r="F48" s="23">
        <v>0.56539351851851849</v>
      </c>
      <c r="J48" s="23">
        <v>0.56539351851851849</v>
      </c>
      <c r="K48" s="21">
        <v>1</v>
      </c>
      <c r="L48" s="21">
        <v>3423250300</v>
      </c>
      <c r="M48" s="21" t="s">
        <v>12819</v>
      </c>
      <c r="N48" s="21" t="s">
        <v>191</v>
      </c>
      <c r="O48" s="21">
        <v>65537</v>
      </c>
      <c r="P48" s="21">
        <v>10.41</v>
      </c>
      <c r="Q48" s="21">
        <v>416078490</v>
      </c>
      <c r="R48" s="21" t="s">
        <v>15336</v>
      </c>
      <c r="S48" s="21">
        <v>73.03</v>
      </c>
      <c r="T48" s="22">
        <v>0.12429999999999999</v>
      </c>
      <c r="U48" s="21">
        <v>7.94</v>
      </c>
    </row>
    <row r="49" spans="1:21" x14ac:dyDescent="0.2">
      <c r="A49" s="21" t="s">
        <v>1201</v>
      </c>
      <c r="B49" s="21">
        <v>5</v>
      </c>
      <c r="C49" s="21" t="s">
        <v>1202</v>
      </c>
      <c r="D49" s="22">
        <v>9.9900000000000003E-2</v>
      </c>
      <c r="E49" s="21">
        <v>9.69</v>
      </c>
      <c r="F49" s="23">
        <v>0.40295138888888887</v>
      </c>
      <c r="J49" s="23">
        <v>0.45687499999999998</v>
      </c>
      <c r="K49" s="21">
        <v>1</v>
      </c>
      <c r="L49" s="21">
        <v>6191993800</v>
      </c>
      <c r="M49" s="21" t="s">
        <v>15021</v>
      </c>
      <c r="N49" s="21" t="s">
        <v>191</v>
      </c>
      <c r="O49" s="21">
        <v>262150</v>
      </c>
      <c r="P49" s="21">
        <v>56</v>
      </c>
      <c r="Q49" s="21">
        <v>1092368040</v>
      </c>
      <c r="R49" s="21" t="s">
        <v>15335</v>
      </c>
      <c r="S49" s="21">
        <v>85.15</v>
      </c>
      <c r="T49" s="22">
        <v>0.18099999999999999</v>
      </c>
      <c r="U49" s="21">
        <v>2.99</v>
      </c>
    </row>
    <row r="50" spans="1:21" x14ac:dyDescent="0.2">
      <c r="A50" s="21" t="s">
        <v>15334</v>
      </c>
      <c r="B50" s="21" t="s">
        <v>111</v>
      </c>
      <c r="C50" s="21" t="s">
        <v>15333</v>
      </c>
      <c r="D50" s="22">
        <v>0.10009999999999999</v>
      </c>
      <c r="E50" s="21">
        <v>37.479999999999997</v>
      </c>
      <c r="F50" s="23">
        <v>0.56452546296296291</v>
      </c>
      <c r="J50" s="23">
        <v>0.56452546296296291</v>
      </c>
      <c r="K50" s="21">
        <v>1</v>
      </c>
      <c r="L50" s="21">
        <v>1216058090</v>
      </c>
      <c r="M50" s="21" t="s">
        <v>15332</v>
      </c>
      <c r="N50" s="21" t="s">
        <v>191</v>
      </c>
      <c r="O50" s="21">
        <v>65537</v>
      </c>
      <c r="P50" s="21">
        <v>1.8</v>
      </c>
      <c r="Q50" s="21">
        <v>203733910</v>
      </c>
      <c r="R50" s="21" t="s">
        <v>15331</v>
      </c>
      <c r="S50" s="21">
        <v>89.8</v>
      </c>
      <c r="T50" s="22">
        <v>0.1739</v>
      </c>
      <c r="U50" s="21">
        <v>17.91</v>
      </c>
    </row>
    <row r="51" spans="1:21" x14ac:dyDescent="0.2">
      <c r="A51" s="21" t="s">
        <v>2551</v>
      </c>
      <c r="B51" s="21" t="s">
        <v>111</v>
      </c>
      <c r="C51" s="21" t="s">
        <v>2550</v>
      </c>
      <c r="D51" s="22">
        <v>0.1002</v>
      </c>
      <c r="E51" s="21">
        <v>12.63</v>
      </c>
      <c r="F51" s="23">
        <v>0.39635416666666667</v>
      </c>
      <c r="J51" s="23">
        <v>0.39635416666666667</v>
      </c>
      <c r="K51" s="21">
        <v>1</v>
      </c>
      <c r="L51" s="21">
        <v>2028249700</v>
      </c>
      <c r="M51" s="21" t="s">
        <v>15330</v>
      </c>
      <c r="N51" s="21" t="s">
        <v>191</v>
      </c>
      <c r="O51" s="21">
        <v>65537</v>
      </c>
      <c r="P51" s="21">
        <v>3.11</v>
      </c>
      <c r="Q51" s="21">
        <v>94892164</v>
      </c>
      <c r="R51" s="21" t="s">
        <v>15329</v>
      </c>
      <c r="S51" s="21">
        <v>62.01</v>
      </c>
      <c r="T51" s="22">
        <v>4.7199999999999999E-2</v>
      </c>
      <c r="U51" s="21">
        <v>48.97</v>
      </c>
    </row>
    <row r="52" spans="1:21" x14ac:dyDescent="0.2">
      <c r="A52" s="21" t="s">
        <v>4360</v>
      </c>
      <c r="B52" s="21" t="s">
        <v>111</v>
      </c>
      <c r="C52" s="21" t="s">
        <v>4359</v>
      </c>
      <c r="D52" s="22">
        <v>9.9400000000000002E-2</v>
      </c>
      <c r="E52" s="21">
        <v>5.53</v>
      </c>
      <c r="F52" s="23">
        <v>0.42682870370370368</v>
      </c>
      <c r="J52" s="23">
        <v>0.42682870370370368</v>
      </c>
      <c r="K52" s="21">
        <v>1</v>
      </c>
      <c r="L52" s="21">
        <v>8720039900</v>
      </c>
      <c r="M52" s="21" t="s">
        <v>15328</v>
      </c>
      <c r="N52" s="21" t="s">
        <v>191</v>
      </c>
      <c r="O52" s="21">
        <v>65537</v>
      </c>
      <c r="P52" s="21">
        <v>55.67</v>
      </c>
      <c r="Q52" s="21">
        <v>486034400</v>
      </c>
      <c r="R52" s="21" t="s">
        <v>15327</v>
      </c>
      <c r="S52" s="21">
        <v>74.569999999999993</v>
      </c>
      <c r="T52" s="22">
        <v>5.74E-2</v>
      </c>
      <c r="U52" s="21">
        <v>8.0299999999999994</v>
      </c>
    </row>
    <row r="53" spans="1:21" x14ac:dyDescent="0.2">
      <c r="A53" s="21" t="s">
        <v>699</v>
      </c>
      <c r="B53" s="21" t="s">
        <v>111</v>
      </c>
      <c r="C53" s="21" t="s">
        <v>700</v>
      </c>
      <c r="D53" s="22">
        <v>9.9299999999999999E-2</v>
      </c>
      <c r="E53" s="21">
        <v>6.42</v>
      </c>
      <c r="F53" s="23">
        <v>0.39583333333333331</v>
      </c>
      <c r="J53" s="23">
        <v>0.39583333333333331</v>
      </c>
      <c r="K53" s="21">
        <v>1</v>
      </c>
      <c r="L53" s="21">
        <v>9276531900</v>
      </c>
      <c r="M53" s="21" t="s">
        <v>15326</v>
      </c>
      <c r="N53" s="21" t="s">
        <v>193</v>
      </c>
      <c r="O53" s="21">
        <v>65537</v>
      </c>
      <c r="P53" s="21">
        <v>80.680000000000007</v>
      </c>
      <c r="Q53" s="21">
        <v>31956192</v>
      </c>
      <c r="R53" s="21" t="s">
        <v>15325</v>
      </c>
      <c r="S53" s="21">
        <v>73.349999999999994</v>
      </c>
      <c r="T53" s="22">
        <v>3.3999999999999998E-3</v>
      </c>
      <c r="U53" s="21">
        <v>253.14</v>
      </c>
    </row>
    <row r="54" spans="1:21" x14ac:dyDescent="0.2">
      <c r="A54" s="21" t="s">
        <v>2838</v>
      </c>
      <c r="B54" s="21" t="s">
        <v>111</v>
      </c>
      <c r="C54" s="21" t="s">
        <v>2837</v>
      </c>
      <c r="D54" s="22">
        <v>9.9099999999999994E-2</v>
      </c>
      <c r="E54" s="21">
        <v>4.7699999999999996</v>
      </c>
      <c r="F54" s="23">
        <v>0.42648148148148146</v>
      </c>
      <c r="J54" s="23">
        <v>0.42648148148148146</v>
      </c>
      <c r="K54" s="21">
        <v>1</v>
      </c>
      <c r="L54" s="21">
        <v>13603461000</v>
      </c>
      <c r="M54" s="21" t="s">
        <v>14622</v>
      </c>
      <c r="N54" s="21" t="s">
        <v>191</v>
      </c>
      <c r="O54" s="21">
        <v>65537</v>
      </c>
      <c r="P54" s="21">
        <v>79.08</v>
      </c>
      <c r="Q54" s="21">
        <v>336132960</v>
      </c>
      <c r="R54" s="21" t="s">
        <v>14659</v>
      </c>
      <c r="S54" s="21">
        <v>39.57</v>
      </c>
      <c r="T54" s="22">
        <v>2.5700000000000001E-2</v>
      </c>
      <c r="U54" s="21">
        <v>21.21</v>
      </c>
    </row>
    <row r="55" spans="1:21" x14ac:dyDescent="0.2">
      <c r="A55" s="21" t="s">
        <v>764</v>
      </c>
      <c r="B55" s="21" t="s">
        <v>111</v>
      </c>
      <c r="C55" s="21" t="s">
        <v>765</v>
      </c>
      <c r="D55" s="22">
        <v>0.10059999999999999</v>
      </c>
      <c r="E55" s="21">
        <v>3.39</v>
      </c>
      <c r="F55" s="23">
        <v>0.42925925925925928</v>
      </c>
      <c r="J55" s="23">
        <v>0.46417824074074077</v>
      </c>
      <c r="K55" s="21">
        <v>1</v>
      </c>
      <c r="L55" s="21">
        <v>5083933500</v>
      </c>
      <c r="M55" s="21" t="s">
        <v>12242</v>
      </c>
      <c r="N55" s="21" t="s">
        <v>191</v>
      </c>
      <c r="O55" s="21">
        <v>65537</v>
      </c>
      <c r="P55" s="21">
        <v>53.89</v>
      </c>
      <c r="Q55" s="21">
        <v>406463390</v>
      </c>
      <c r="R55" s="21" t="s">
        <v>15324</v>
      </c>
      <c r="S55" s="21">
        <v>41.44</v>
      </c>
      <c r="T55" s="22">
        <v>8.2199999999999995E-2</v>
      </c>
      <c r="U55" s="21">
        <v>6.55</v>
      </c>
    </row>
    <row r="56" spans="1:21" x14ac:dyDescent="0.2">
      <c r="A56" s="21" t="s">
        <v>14718</v>
      </c>
      <c r="B56" s="21" t="s">
        <v>111</v>
      </c>
      <c r="C56" s="21" t="s">
        <v>14717</v>
      </c>
      <c r="D56" s="22">
        <v>0.1003</v>
      </c>
      <c r="E56" s="21">
        <v>4.28</v>
      </c>
      <c r="F56" s="23">
        <v>0.44054398148148149</v>
      </c>
      <c r="J56" s="23">
        <v>0.44054398148148149</v>
      </c>
      <c r="K56" s="21">
        <v>1</v>
      </c>
      <c r="L56" s="21">
        <v>3418414700</v>
      </c>
      <c r="M56" s="21" t="s">
        <v>15323</v>
      </c>
      <c r="N56" s="21" t="s">
        <v>191</v>
      </c>
      <c r="O56" s="21">
        <v>262149</v>
      </c>
      <c r="P56" s="21">
        <v>45.6</v>
      </c>
      <c r="Q56" s="21">
        <v>564175250</v>
      </c>
      <c r="R56" s="21" t="s">
        <v>15322</v>
      </c>
      <c r="S56" s="21">
        <v>100</v>
      </c>
      <c r="T56" s="22">
        <v>0.18609999999999999</v>
      </c>
      <c r="U56" s="21">
        <v>13.39</v>
      </c>
    </row>
    <row r="57" spans="1:21" x14ac:dyDescent="0.2">
      <c r="A57" s="21" t="s">
        <v>1596</v>
      </c>
      <c r="B57" s="21" t="s">
        <v>111</v>
      </c>
      <c r="C57" s="21" t="s">
        <v>1597</v>
      </c>
      <c r="D57" s="22">
        <v>0.1002</v>
      </c>
      <c r="E57" s="21">
        <v>27.45</v>
      </c>
      <c r="F57" s="23">
        <v>0.55740740740740746</v>
      </c>
      <c r="J57" s="23">
        <v>0.61466435185185186</v>
      </c>
      <c r="K57" s="21">
        <v>1</v>
      </c>
      <c r="L57" s="21">
        <v>65093252000</v>
      </c>
      <c r="M57" s="21" t="s">
        <v>15321</v>
      </c>
      <c r="N57" s="21" t="s">
        <v>191</v>
      </c>
      <c r="O57" s="21">
        <v>65537</v>
      </c>
      <c r="P57" s="21">
        <v>66.16</v>
      </c>
      <c r="Q57" s="21">
        <v>2032797000</v>
      </c>
      <c r="R57" s="21" t="s">
        <v>15320</v>
      </c>
      <c r="S57" s="21">
        <v>100</v>
      </c>
      <c r="T57" s="22">
        <v>3.1899999999999998E-2</v>
      </c>
      <c r="U57" s="21">
        <v>1.57</v>
      </c>
    </row>
    <row r="58" spans="1:21" x14ac:dyDescent="0.2">
      <c r="A58" s="21" t="s">
        <v>11086</v>
      </c>
      <c r="B58" s="21" t="s">
        <v>111</v>
      </c>
      <c r="C58" s="21" t="s">
        <v>11085</v>
      </c>
      <c r="D58" s="22">
        <v>9.4E-2</v>
      </c>
      <c r="E58" s="21">
        <v>9.5399999999999991</v>
      </c>
      <c r="F58" s="23">
        <v>0.58327546296296295</v>
      </c>
      <c r="J58" s="23">
        <v>0.58327546296296295</v>
      </c>
      <c r="K58" s="21">
        <v>0</v>
      </c>
      <c r="L58" s="21">
        <v>2096718900</v>
      </c>
      <c r="M58" s="21" t="s">
        <v>111</v>
      </c>
      <c r="N58" s="21" t="s">
        <v>111</v>
      </c>
      <c r="O58" s="21">
        <v>0</v>
      </c>
      <c r="P58" s="21">
        <v>27.81</v>
      </c>
      <c r="Q58" s="21">
        <v>545047030</v>
      </c>
      <c r="R58" s="21" t="s">
        <v>111</v>
      </c>
      <c r="S58" s="21">
        <v>67.59</v>
      </c>
      <c r="T58" s="22">
        <v>0.26219999999999999</v>
      </c>
      <c r="U58" s="21" t="s">
        <v>111</v>
      </c>
    </row>
    <row r="59" spans="1:21" x14ac:dyDescent="0.2">
      <c r="A59" s="21" t="s">
        <v>13332</v>
      </c>
      <c r="B59" s="21" t="s">
        <v>111</v>
      </c>
      <c r="C59" s="21" t="s">
        <v>13331</v>
      </c>
      <c r="D59" s="22">
        <v>0.2</v>
      </c>
      <c r="E59" s="21">
        <v>15.06</v>
      </c>
      <c r="F59" s="23">
        <v>0.58362268518518523</v>
      </c>
      <c r="J59" s="23">
        <v>0.6221875</v>
      </c>
      <c r="K59" s="21">
        <v>0</v>
      </c>
      <c r="L59" s="21">
        <v>4794051600</v>
      </c>
      <c r="M59" s="21" t="s">
        <v>111</v>
      </c>
      <c r="N59" s="21" t="s">
        <v>191</v>
      </c>
      <c r="O59" s="21">
        <v>65537</v>
      </c>
      <c r="P59" s="21">
        <v>36.65</v>
      </c>
      <c r="Q59" s="21">
        <v>1036317300</v>
      </c>
      <c r="R59" s="21" t="s">
        <v>111</v>
      </c>
      <c r="S59" s="21">
        <v>93.13</v>
      </c>
      <c r="T59" s="22">
        <v>0.23549999999999999</v>
      </c>
      <c r="U59" s="21">
        <v>1.65</v>
      </c>
    </row>
    <row r="60" spans="1:21" x14ac:dyDescent="0.2">
      <c r="A60" s="21" t="s">
        <v>3897</v>
      </c>
      <c r="B60" s="21" t="s">
        <v>111</v>
      </c>
      <c r="C60" s="21" t="s">
        <v>3896</v>
      </c>
      <c r="D60" s="22">
        <v>5.0000000000000001E-3</v>
      </c>
      <c r="E60" s="21">
        <v>8.1199999999999992</v>
      </c>
      <c r="F60" s="23">
        <v>0.39583333333333331</v>
      </c>
      <c r="J60" s="23">
        <v>0.39583333333333331</v>
      </c>
      <c r="K60" s="21">
        <v>0</v>
      </c>
      <c r="L60" s="21">
        <v>3465458000</v>
      </c>
      <c r="M60" s="21" t="s">
        <v>111</v>
      </c>
      <c r="N60" s="21" t="s">
        <v>111</v>
      </c>
      <c r="O60" s="21">
        <v>0</v>
      </c>
      <c r="P60" s="21">
        <v>71.8</v>
      </c>
      <c r="Q60" s="21">
        <v>284129870</v>
      </c>
      <c r="R60" s="21" t="s">
        <v>111</v>
      </c>
      <c r="S60" s="21">
        <v>23.45</v>
      </c>
      <c r="T60" s="22">
        <v>7.6899999999999996E-2</v>
      </c>
      <c r="U60" s="21" t="s">
        <v>111</v>
      </c>
    </row>
    <row r="61" spans="1:21" x14ac:dyDescent="0.2">
      <c r="A61" s="21" t="s">
        <v>78</v>
      </c>
      <c r="B61" s="21" t="s">
        <v>111</v>
      </c>
      <c r="C61" s="21" t="s">
        <v>79</v>
      </c>
      <c r="D61" s="22">
        <v>5.3900000000000003E-2</v>
      </c>
      <c r="E61" s="21">
        <v>43.64</v>
      </c>
      <c r="F61" s="23">
        <v>0.3967013888888889</v>
      </c>
      <c r="J61" s="23">
        <v>0.3972222222222222</v>
      </c>
      <c r="K61" s="21">
        <v>0</v>
      </c>
      <c r="L61" s="21">
        <v>6597114900</v>
      </c>
      <c r="M61" s="21" t="s">
        <v>111</v>
      </c>
      <c r="N61" s="21" t="s">
        <v>111</v>
      </c>
      <c r="O61" s="21">
        <v>0</v>
      </c>
      <c r="P61" s="21">
        <v>50.58</v>
      </c>
      <c r="Q61" s="21">
        <v>1188172890</v>
      </c>
      <c r="R61" s="21" t="s">
        <v>111</v>
      </c>
      <c r="S61" s="21">
        <v>84.08</v>
      </c>
      <c r="T61" s="22">
        <v>0.1764</v>
      </c>
      <c r="U61" s="21" t="s">
        <v>111</v>
      </c>
    </row>
    <row r="62" spans="1:21" x14ac:dyDescent="0.2">
      <c r="A62" s="21" t="s">
        <v>3859</v>
      </c>
      <c r="B62" s="21" t="s">
        <v>111</v>
      </c>
      <c r="C62" s="21" t="s">
        <v>3858</v>
      </c>
      <c r="D62" s="22">
        <v>-9.9699999999999997E-2</v>
      </c>
      <c r="E62" s="21">
        <v>10.29</v>
      </c>
      <c r="F62" s="21" t="s">
        <v>111</v>
      </c>
      <c r="J62" s="21" t="s">
        <v>111</v>
      </c>
      <c r="K62" s="21">
        <v>0</v>
      </c>
      <c r="L62" s="21">
        <v>1361692300</v>
      </c>
      <c r="M62" s="21" t="s">
        <v>111</v>
      </c>
      <c r="N62" s="21" t="s">
        <v>111</v>
      </c>
      <c r="O62" s="21">
        <v>0</v>
      </c>
      <c r="P62" s="21">
        <v>26.73</v>
      </c>
      <c r="Q62" s="21">
        <v>231805380</v>
      </c>
      <c r="R62" s="21" t="s">
        <v>111</v>
      </c>
      <c r="S62" s="21">
        <v>11.7</v>
      </c>
      <c r="T62" s="22">
        <v>0.1678</v>
      </c>
      <c r="U62" s="21" t="s">
        <v>111</v>
      </c>
    </row>
    <row r="63" spans="1:21" x14ac:dyDescent="0.2">
      <c r="A63" s="21" t="s">
        <v>2825</v>
      </c>
      <c r="B63" s="21" t="s">
        <v>111</v>
      </c>
      <c r="C63" s="21" t="s">
        <v>2824</v>
      </c>
      <c r="D63" s="22">
        <v>5.1900000000000002E-2</v>
      </c>
      <c r="E63" s="21">
        <v>22.5</v>
      </c>
      <c r="F63" s="23">
        <v>0.43342592592592594</v>
      </c>
      <c r="J63" s="23">
        <v>0.43568287037037035</v>
      </c>
      <c r="K63" s="21">
        <v>0</v>
      </c>
      <c r="L63" s="21">
        <v>3696856300</v>
      </c>
      <c r="M63" s="21" t="s">
        <v>111</v>
      </c>
      <c r="N63" s="21" t="s">
        <v>111</v>
      </c>
      <c r="O63" s="21">
        <v>0</v>
      </c>
      <c r="P63" s="21">
        <v>16.21</v>
      </c>
      <c r="Q63" s="21">
        <v>284824050</v>
      </c>
      <c r="R63" s="21" t="s">
        <v>111</v>
      </c>
      <c r="S63" s="21">
        <v>25.23</v>
      </c>
      <c r="T63" s="22">
        <v>7.6600000000000001E-2</v>
      </c>
      <c r="U63" s="21" t="s">
        <v>111</v>
      </c>
    </row>
    <row r="64" spans="1:21" x14ac:dyDescent="0.2">
      <c r="A64" s="21" t="s">
        <v>1156</v>
      </c>
      <c r="B64" s="21" t="s">
        <v>111</v>
      </c>
      <c r="C64" s="21" t="s">
        <v>1157</v>
      </c>
      <c r="D64" s="22">
        <v>-0.10050000000000001</v>
      </c>
      <c r="E64" s="21">
        <v>5.64</v>
      </c>
      <c r="F64" s="21" t="s">
        <v>111</v>
      </c>
      <c r="J64" s="21" t="s">
        <v>111</v>
      </c>
      <c r="K64" s="21">
        <v>0</v>
      </c>
      <c r="L64" s="21">
        <v>3050710100</v>
      </c>
      <c r="M64" s="21" t="s">
        <v>111</v>
      </c>
      <c r="N64" s="21" t="s">
        <v>111</v>
      </c>
      <c r="O64" s="21">
        <v>0</v>
      </c>
      <c r="P64" s="21">
        <v>32.97</v>
      </c>
      <c r="Q64" s="21">
        <v>657253230</v>
      </c>
      <c r="R64" s="21" t="s">
        <v>111</v>
      </c>
      <c r="S64" s="21">
        <v>32.75</v>
      </c>
      <c r="T64" s="22">
        <v>0.20530000000000001</v>
      </c>
      <c r="U64" s="21" t="s">
        <v>111</v>
      </c>
    </row>
    <row r="65" spans="1:21" x14ac:dyDescent="0.2">
      <c r="A65" s="21" t="s">
        <v>3793</v>
      </c>
      <c r="B65" s="21" t="s">
        <v>111</v>
      </c>
      <c r="C65" s="21" t="s">
        <v>3792</v>
      </c>
      <c r="D65" s="22">
        <v>-7.5499999999999998E-2</v>
      </c>
      <c r="E65" s="21">
        <v>9.68</v>
      </c>
      <c r="F65" s="21" t="s">
        <v>111</v>
      </c>
      <c r="J65" s="21" t="s">
        <v>111</v>
      </c>
      <c r="K65" s="21">
        <v>0</v>
      </c>
      <c r="L65" s="21">
        <v>3331077900</v>
      </c>
      <c r="M65" s="21" t="s">
        <v>111</v>
      </c>
      <c r="N65" s="21" t="s">
        <v>111</v>
      </c>
      <c r="O65" s="21">
        <v>0</v>
      </c>
      <c r="P65" s="21">
        <v>9.15</v>
      </c>
      <c r="Q65" s="21">
        <v>1643001400</v>
      </c>
      <c r="R65" s="21" t="s">
        <v>111</v>
      </c>
      <c r="S65" s="21">
        <v>42.03</v>
      </c>
      <c r="T65" s="22">
        <v>0.46050000000000002</v>
      </c>
      <c r="U65" s="21" t="s">
        <v>111</v>
      </c>
    </row>
    <row r="66" spans="1:21" x14ac:dyDescent="0.2">
      <c r="A66" s="21" t="s">
        <v>3787</v>
      </c>
      <c r="B66" s="21" t="s">
        <v>111</v>
      </c>
      <c r="C66" s="21" t="s">
        <v>3786</v>
      </c>
      <c r="D66" s="22">
        <v>5.4899999999999997E-2</v>
      </c>
      <c r="E66" s="21">
        <v>14.22</v>
      </c>
      <c r="F66" s="23">
        <v>0.40034722222222224</v>
      </c>
      <c r="J66" s="23">
        <v>0.40034722222222224</v>
      </c>
      <c r="K66" s="21">
        <v>0</v>
      </c>
      <c r="L66" s="21">
        <v>3566376000</v>
      </c>
      <c r="M66" s="21" t="s">
        <v>111</v>
      </c>
      <c r="N66" s="21" t="s">
        <v>111</v>
      </c>
      <c r="O66" s="21">
        <v>0</v>
      </c>
      <c r="P66" s="21">
        <v>10.39</v>
      </c>
      <c r="Q66" s="21">
        <v>857015650</v>
      </c>
      <c r="R66" s="21" t="s">
        <v>111</v>
      </c>
      <c r="S66" s="21">
        <v>73.33</v>
      </c>
      <c r="T66" s="22">
        <v>0.23680000000000001</v>
      </c>
      <c r="U66" s="21" t="s">
        <v>111</v>
      </c>
    </row>
    <row r="67" spans="1:21" x14ac:dyDescent="0.2">
      <c r="A67" s="21" t="s">
        <v>4110</v>
      </c>
      <c r="B67" s="21" t="s">
        <v>111</v>
      </c>
      <c r="C67" s="21" t="s">
        <v>4109</v>
      </c>
      <c r="D67" s="22">
        <v>5.9299999999999999E-2</v>
      </c>
      <c r="E67" s="21">
        <v>8.0399999999999991</v>
      </c>
      <c r="F67" s="23">
        <v>0.3984375</v>
      </c>
      <c r="J67" s="23">
        <v>0.3984375</v>
      </c>
      <c r="K67" s="21">
        <v>0</v>
      </c>
      <c r="L67" s="21">
        <v>14366404000</v>
      </c>
      <c r="M67" s="21" t="s">
        <v>111</v>
      </c>
      <c r="N67" s="21" t="s">
        <v>111</v>
      </c>
      <c r="O67" s="21">
        <v>0</v>
      </c>
      <c r="P67" s="21">
        <v>59.41</v>
      </c>
      <c r="Q67" s="21">
        <v>690885050</v>
      </c>
      <c r="R67" s="21" t="s">
        <v>111</v>
      </c>
      <c r="S67" s="21">
        <v>29.66</v>
      </c>
      <c r="T67" s="22">
        <v>4.7300000000000002E-2</v>
      </c>
      <c r="U67" s="21" t="s">
        <v>111</v>
      </c>
    </row>
    <row r="68" spans="1:21" x14ac:dyDescent="0.2">
      <c r="A68" s="21" t="s">
        <v>3753</v>
      </c>
      <c r="B68" s="21" t="s">
        <v>111</v>
      </c>
      <c r="C68" s="21" t="s">
        <v>3752</v>
      </c>
      <c r="D68" s="22">
        <v>-9.8799999999999999E-2</v>
      </c>
      <c r="E68" s="21">
        <v>3.65</v>
      </c>
      <c r="F68" s="21" t="s">
        <v>111</v>
      </c>
      <c r="J68" s="21" t="s">
        <v>111</v>
      </c>
      <c r="K68" s="21">
        <v>0</v>
      </c>
      <c r="L68" s="21">
        <v>4147860000</v>
      </c>
      <c r="M68" s="21" t="s">
        <v>111</v>
      </c>
      <c r="N68" s="21" t="s">
        <v>111</v>
      </c>
      <c r="O68" s="21">
        <v>0</v>
      </c>
      <c r="P68" s="21">
        <v>28.21</v>
      </c>
      <c r="Q68" s="21">
        <v>1386183200</v>
      </c>
      <c r="R68" s="21" t="s">
        <v>111</v>
      </c>
      <c r="S68" s="21">
        <v>15.01</v>
      </c>
      <c r="T68" s="22">
        <v>0.32590000000000002</v>
      </c>
      <c r="U68" s="21" t="s">
        <v>111</v>
      </c>
    </row>
    <row r="69" spans="1:21" x14ac:dyDescent="0.2">
      <c r="A69" s="21" t="s">
        <v>1291</v>
      </c>
      <c r="B69" s="21">
        <v>2</v>
      </c>
      <c r="C69" s="21" t="s">
        <v>1823</v>
      </c>
      <c r="D69" s="22">
        <v>3.9199999999999999E-2</v>
      </c>
      <c r="E69" s="21">
        <v>7.96</v>
      </c>
      <c r="F69" s="23">
        <v>0.39583333333333331</v>
      </c>
      <c r="J69" s="23">
        <v>0.39583333333333331</v>
      </c>
      <c r="K69" s="21">
        <v>0</v>
      </c>
      <c r="L69" s="21">
        <v>6986159300</v>
      </c>
      <c r="M69" s="21" t="s">
        <v>111</v>
      </c>
      <c r="N69" s="21" t="s">
        <v>111</v>
      </c>
      <c r="O69" s="21">
        <v>0</v>
      </c>
      <c r="P69" s="21">
        <v>21.5</v>
      </c>
      <c r="Q69" s="21">
        <v>3092501700</v>
      </c>
      <c r="R69" s="21" t="s">
        <v>111</v>
      </c>
      <c r="S69" s="21">
        <v>56.48</v>
      </c>
      <c r="T69" s="22">
        <v>0.42630000000000001</v>
      </c>
      <c r="U69" s="21" t="s">
        <v>111</v>
      </c>
    </row>
    <row r="70" spans="1:21" x14ac:dyDescent="0.2">
      <c r="A70" s="21" t="s">
        <v>313</v>
      </c>
      <c r="B70" s="21" t="s">
        <v>111</v>
      </c>
      <c r="C70" s="21" t="s">
        <v>314</v>
      </c>
      <c r="D70" s="22">
        <v>-9.9900000000000003E-2</v>
      </c>
      <c r="E70" s="21">
        <v>6.67</v>
      </c>
      <c r="F70" s="21" t="s">
        <v>111</v>
      </c>
      <c r="J70" s="21" t="s">
        <v>111</v>
      </c>
      <c r="K70" s="21">
        <v>0</v>
      </c>
      <c r="L70" s="21">
        <v>1745632700</v>
      </c>
      <c r="M70" s="21" t="s">
        <v>111</v>
      </c>
      <c r="N70" s="21" t="s">
        <v>111</v>
      </c>
      <c r="O70" s="21">
        <v>0</v>
      </c>
      <c r="P70" s="21">
        <v>30.64</v>
      </c>
      <c r="Q70" s="21">
        <v>295534290</v>
      </c>
      <c r="R70" s="21" t="s">
        <v>111</v>
      </c>
      <c r="S70" s="21">
        <v>16.920000000000002</v>
      </c>
      <c r="T70" s="22">
        <v>0.16259999999999999</v>
      </c>
      <c r="U70" s="21" t="s">
        <v>111</v>
      </c>
    </row>
    <row r="71" spans="1:21" x14ac:dyDescent="0.2">
      <c r="A71" s="21" t="s">
        <v>3695</v>
      </c>
      <c r="B71" s="21" t="s">
        <v>111</v>
      </c>
      <c r="C71" s="21" t="s">
        <v>3694</v>
      </c>
      <c r="D71" s="22">
        <v>-6.6500000000000004E-2</v>
      </c>
      <c r="E71" s="21">
        <v>9.4</v>
      </c>
      <c r="F71" s="23">
        <v>0.4362037037037037</v>
      </c>
      <c r="J71" s="23">
        <v>0.43724537037037037</v>
      </c>
      <c r="K71" s="21">
        <v>0</v>
      </c>
      <c r="L71" s="21">
        <v>4860843100</v>
      </c>
      <c r="M71" s="21" t="s">
        <v>111</v>
      </c>
      <c r="N71" s="21" t="s">
        <v>111</v>
      </c>
      <c r="O71" s="21">
        <v>0</v>
      </c>
      <c r="P71" s="21">
        <v>59.51</v>
      </c>
      <c r="Q71" s="21">
        <v>1716534100</v>
      </c>
      <c r="R71" s="21" t="s">
        <v>111</v>
      </c>
      <c r="S71" s="21">
        <v>59.01</v>
      </c>
      <c r="T71" s="22">
        <v>0.318</v>
      </c>
      <c r="U71" s="21" t="s">
        <v>111</v>
      </c>
    </row>
    <row r="72" spans="1:21" x14ac:dyDescent="0.2">
      <c r="A72" s="21" t="s">
        <v>3685</v>
      </c>
      <c r="B72" s="21" t="s">
        <v>111</v>
      </c>
      <c r="C72" s="21" t="s">
        <v>3684</v>
      </c>
      <c r="D72" s="22">
        <v>6.2399999999999997E-2</v>
      </c>
      <c r="E72" s="21">
        <v>4.7699999999999996</v>
      </c>
      <c r="F72" s="23">
        <v>0.47806712962962961</v>
      </c>
      <c r="J72" s="23">
        <v>0.55341435185185184</v>
      </c>
      <c r="K72" s="21">
        <v>0</v>
      </c>
      <c r="L72" s="21">
        <v>3470792700</v>
      </c>
      <c r="M72" s="21" t="s">
        <v>15319</v>
      </c>
      <c r="N72" s="21" t="s">
        <v>111</v>
      </c>
      <c r="O72" s="21">
        <v>0</v>
      </c>
      <c r="P72" s="21">
        <v>26.14</v>
      </c>
      <c r="Q72" s="21">
        <v>597851120</v>
      </c>
      <c r="R72" s="21" t="s">
        <v>111</v>
      </c>
      <c r="S72" s="21">
        <v>72.89</v>
      </c>
      <c r="T72" s="22">
        <v>0.17100000000000001</v>
      </c>
      <c r="U72" s="21" t="s">
        <v>111</v>
      </c>
    </row>
    <row r="73" spans="1:21" x14ac:dyDescent="0.2">
      <c r="A73" s="21" t="s">
        <v>262</v>
      </c>
      <c r="B73" s="21" t="s">
        <v>111</v>
      </c>
      <c r="C73" s="21" t="s">
        <v>263</v>
      </c>
      <c r="D73" s="22">
        <v>-9.9599999999999994E-2</v>
      </c>
      <c r="E73" s="21">
        <v>6.33</v>
      </c>
      <c r="F73" s="21" t="s">
        <v>111</v>
      </c>
      <c r="J73" s="21" t="s">
        <v>111</v>
      </c>
      <c r="K73" s="21">
        <v>0</v>
      </c>
      <c r="L73" s="21">
        <v>3036977100</v>
      </c>
      <c r="M73" s="21" t="s">
        <v>111</v>
      </c>
      <c r="N73" s="21" t="s">
        <v>111</v>
      </c>
      <c r="O73" s="21">
        <v>0</v>
      </c>
      <c r="P73" s="21">
        <v>29.63</v>
      </c>
      <c r="Q73" s="21">
        <v>1212109060</v>
      </c>
      <c r="R73" s="21" t="s">
        <v>111</v>
      </c>
      <c r="S73" s="21">
        <v>39.69</v>
      </c>
      <c r="T73" s="22">
        <v>0.36320000000000002</v>
      </c>
      <c r="U73" s="21" t="s">
        <v>111</v>
      </c>
    </row>
    <row r="74" spans="1:21" x14ac:dyDescent="0.2">
      <c r="A74" s="21" t="s">
        <v>1330</v>
      </c>
      <c r="B74" s="21" t="s">
        <v>111</v>
      </c>
      <c r="C74" s="21" t="s">
        <v>1331</v>
      </c>
      <c r="D74" s="22">
        <v>-1.09E-2</v>
      </c>
      <c r="E74" s="21">
        <v>11.76</v>
      </c>
      <c r="F74" s="23">
        <v>0.39583333333333331</v>
      </c>
      <c r="J74" s="23">
        <v>0.39583333333333331</v>
      </c>
      <c r="K74" s="21">
        <v>0</v>
      </c>
      <c r="L74" s="21">
        <v>8411209500</v>
      </c>
      <c r="M74" s="21" t="s">
        <v>111</v>
      </c>
      <c r="N74" s="21" t="s">
        <v>111</v>
      </c>
      <c r="O74" s="21">
        <v>0</v>
      </c>
      <c r="P74" s="21">
        <v>21.26</v>
      </c>
      <c r="Q74" s="21">
        <v>1843206300</v>
      </c>
      <c r="R74" s="21" t="s">
        <v>111</v>
      </c>
      <c r="S74" s="21">
        <v>63</v>
      </c>
      <c r="T74" s="22">
        <v>0.20960000000000001</v>
      </c>
      <c r="U74" s="21" t="s">
        <v>111</v>
      </c>
    </row>
    <row r="75" spans="1:21" x14ac:dyDescent="0.2">
      <c r="A75" s="21" t="s">
        <v>1031</v>
      </c>
      <c r="B75" s="21" t="s">
        <v>111</v>
      </c>
      <c r="C75" s="21" t="s">
        <v>1032</v>
      </c>
      <c r="D75" s="22">
        <v>-9.9699999999999997E-2</v>
      </c>
      <c r="E75" s="21">
        <v>11.83</v>
      </c>
      <c r="F75" s="21" t="s">
        <v>111</v>
      </c>
      <c r="J75" s="21" t="s">
        <v>111</v>
      </c>
      <c r="K75" s="21">
        <v>0</v>
      </c>
      <c r="L75" s="21">
        <v>6193651900</v>
      </c>
      <c r="M75" s="21" t="s">
        <v>111</v>
      </c>
      <c r="N75" s="21" t="s">
        <v>111</v>
      </c>
      <c r="O75" s="21">
        <v>0</v>
      </c>
      <c r="P75" s="21">
        <v>32.43</v>
      </c>
      <c r="Q75" s="21">
        <v>905085710</v>
      </c>
      <c r="R75" s="21" t="s">
        <v>111</v>
      </c>
      <c r="S75" s="21">
        <v>6.49</v>
      </c>
      <c r="T75" s="22">
        <v>0.1424</v>
      </c>
      <c r="U75" s="21" t="s">
        <v>111</v>
      </c>
    </row>
    <row r="76" spans="1:21" x14ac:dyDescent="0.2">
      <c r="A76" s="21" t="s">
        <v>3671</v>
      </c>
      <c r="B76" s="21" t="s">
        <v>111</v>
      </c>
      <c r="C76" s="21" t="s">
        <v>3670</v>
      </c>
      <c r="D76" s="22">
        <v>5.8299999999999998E-2</v>
      </c>
      <c r="E76" s="21">
        <v>3.63</v>
      </c>
      <c r="F76" s="23">
        <v>0.4050347222222222</v>
      </c>
      <c r="J76" s="23">
        <v>0.40538194444444442</v>
      </c>
      <c r="K76" s="21">
        <v>0</v>
      </c>
      <c r="L76" s="21">
        <v>4632859600</v>
      </c>
      <c r="M76" s="21" t="s">
        <v>111</v>
      </c>
      <c r="N76" s="21" t="s">
        <v>111</v>
      </c>
      <c r="O76" s="21">
        <v>0</v>
      </c>
      <c r="P76" s="21">
        <v>67.55</v>
      </c>
      <c r="Q76" s="21">
        <v>285446080</v>
      </c>
      <c r="R76" s="21" t="s">
        <v>111</v>
      </c>
      <c r="S76" s="21">
        <v>77.61</v>
      </c>
      <c r="T76" s="22">
        <v>6.1100000000000002E-2</v>
      </c>
      <c r="U76" s="21" t="s">
        <v>111</v>
      </c>
    </row>
    <row r="77" spans="1:21" x14ac:dyDescent="0.2">
      <c r="A77" s="21" t="s">
        <v>3591</v>
      </c>
      <c r="B77" s="21" t="s">
        <v>111</v>
      </c>
      <c r="C77" s="21" t="s">
        <v>3590</v>
      </c>
      <c r="D77" s="22">
        <v>5.8500000000000003E-2</v>
      </c>
      <c r="E77" s="21">
        <v>11.76</v>
      </c>
      <c r="F77" s="23">
        <v>0.41519675925925925</v>
      </c>
      <c r="J77" s="23">
        <v>0.41519675925925925</v>
      </c>
      <c r="K77" s="21">
        <v>0</v>
      </c>
      <c r="L77" s="21">
        <v>5335535800</v>
      </c>
      <c r="M77" s="21" t="s">
        <v>111</v>
      </c>
      <c r="N77" s="21" t="s">
        <v>111</v>
      </c>
      <c r="O77" s="21">
        <v>0</v>
      </c>
      <c r="P77" s="21">
        <v>18.28</v>
      </c>
      <c r="Q77" s="21">
        <v>1695353200</v>
      </c>
      <c r="R77" s="21" t="s">
        <v>111</v>
      </c>
      <c r="S77" s="21">
        <v>75.92</v>
      </c>
      <c r="T77" s="22">
        <v>0.31469999999999998</v>
      </c>
      <c r="U77" s="21" t="s">
        <v>111</v>
      </c>
    </row>
    <row r="78" spans="1:21" x14ac:dyDescent="0.2">
      <c r="A78" s="21" t="s">
        <v>2300</v>
      </c>
      <c r="B78" s="21" t="s">
        <v>111</v>
      </c>
      <c r="C78" s="21" t="s">
        <v>2299</v>
      </c>
      <c r="D78" s="22">
        <v>6.6000000000000003E-2</v>
      </c>
      <c r="E78" s="21">
        <v>3.07</v>
      </c>
      <c r="F78" s="23">
        <v>0.4193634259259259</v>
      </c>
      <c r="J78" s="23">
        <v>0.42804398148148148</v>
      </c>
      <c r="K78" s="21">
        <v>0</v>
      </c>
      <c r="L78" s="21">
        <v>5879333800</v>
      </c>
      <c r="M78" s="21" t="s">
        <v>111</v>
      </c>
      <c r="N78" s="21" t="s">
        <v>111</v>
      </c>
      <c r="O78" s="21">
        <v>0</v>
      </c>
      <c r="P78" s="21">
        <v>19.47</v>
      </c>
      <c r="Q78" s="21">
        <v>1177940470</v>
      </c>
      <c r="R78" s="21" t="s">
        <v>111</v>
      </c>
      <c r="S78" s="21">
        <v>73.150000000000006</v>
      </c>
      <c r="T78" s="22">
        <v>0.19900000000000001</v>
      </c>
      <c r="U78" s="21" t="s">
        <v>111</v>
      </c>
    </row>
    <row r="79" spans="1:21" x14ac:dyDescent="0.2">
      <c r="A79" s="21" t="s">
        <v>4305</v>
      </c>
      <c r="B79" s="21" t="s">
        <v>111</v>
      </c>
      <c r="C79" s="21" t="s">
        <v>4304</v>
      </c>
      <c r="D79" s="22">
        <v>5.7500000000000002E-2</v>
      </c>
      <c r="E79" s="21">
        <v>8.83</v>
      </c>
      <c r="F79" s="23">
        <v>0.54351851851851851</v>
      </c>
      <c r="J79" s="23">
        <v>0.54351851851851851</v>
      </c>
      <c r="K79" s="21">
        <v>0</v>
      </c>
      <c r="L79" s="21">
        <v>5315895600</v>
      </c>
      <c r="M79" s="21" t="s">
        <v>111</v>
      </c>
      <c r="N79" s="21" t="s">
        <v>111</v>
      </c>
      <c r="O79" s="21">
        <v>0</v>
      </c>
      <c r="P79" s="21">
        <v>46.59</v>
      </c>
      <c r="Q79" s="21">
        <v>419559810</v>
      </c>
      <c r="R79" s="21" t="s">
        <v>111</v>
      </c>
      <c r="S79" s="21">
        <v>51.17</v>
      </c>
      <c r="T79" s="22">
        <v>7.9699999999999993E-2</v>
      </c>
      <c r="U79" s="21" t="s">
        <v>111</v>
      </c>
    </row>
    <row r="80" spans="1:21" x14ac:dyDescent="0.2">
      <c r="A80" s="21" t="s">
        <v>7646</v>
      </c>
      <c r="B80" s="21" t="s">
        <v>111</v>
      </c>
      <c r="C80" s="21" t="s">
        <v>7645</v>
      </c>
      <c r="D80" s="22">
        <v>8.7499999999999994E-2</v>
      </c>
      <c r="E80" s="21">
        <v>13.55</v>
      </c>
      <c r="F80" s="23">
        <v>0.41519675925925925</v>
      </c>
      <c r="J80" s="23">
        <v>0.4254398148148148</v>
      </c>
      <c r="K80" s="21">
        <v>0</v>
      </c>
      <c r="L80" s="21">
        <v>5769924500</v>
      </c>
      <c r="M80" s="21" t="s">
        <v>111</v>
      </c>
      <c r="N80" s="21" t="s">
        <v>111</v>
      </c>
      <c r="O80" s="21">
        <v>0</v>
      </c>
      <c r="P80" s="21">
        <v>53.8</v>
      </c>
      <c r="Q80" s="21">
        <v>1050458590</v>
      </c>
      <c r="R80" s="21" t="s">
        <v>111</v>
      </c>
      <c r="S80" s="21">
        <v>82.65</v>
      </c>
      <c r="T80" s="22">
        <v>0.1744</v>
      </c>
      <c r="U80" s="21" t="s">
        <v>111</v>
      </c>
    </row>
    <row r="81" spans="1:21" x14ac:dyDescent="0.2">
      <c r="A81" s="21" t="s">
        <v>3497</v>
      </c>
      <c r="B81" s="21" t="s">
        <v>111</v>
      </c>
      <c r="C81" s="21" t="s">
        <v>3496</v>
      </c>
      <c r="D81" s="22">
        <v>2.3099999999999999E-2</v>
      </c>
      <c r="E81" s="21">
        <v>19.91</v>
      </c>
      <c r="F81" s="23">
        <v>0.41008101851851853</v>
      </c>
      <c r="J81" s="23">
        <v>0.41008101851851853</v>
      </c>
      <c r="K81" s="21">
        <v>0</v>
      </c>
      <c r="L81" s="21">
        <v>3239683100</v>
      </c>
      <c r="M81" s="21" t="s">
        <v>111</v>
      </c>
      <c r="N81" s="21" t="s">
        <v>111</v>
      </c>
      <c r="O81" s="21">
        <v>0</v>
      </c>
      <c r="P81" s="21">
        <v>14.74</v>
      </c>
      <c r="Q81" s="21">
        <v>178478570</v>
      </c>
      <c r="R81" s="21" t="s">
        <v>111</v>
      </c>
      <c r="S81" s="21">
        <v>38.53</v>
      </c>
      <c r="T81" s="22">
        <v>5.4199999999999998E-2</v>
      </c>
      <c r="U81" s="21" t="s">
        <v>111</v>
      </c>
    </row>
    <row r="82" spans="1:21" x14ac:dyDescent="0.2">
      <c r="A82" s="21" t="s">
        <v>165</v>
      </c>
      <c r="B82" s="21" t="s">
        <v>111</v>
      </c>
      <c r="C82" s="21" t="s">
        <v>164</v>
      </c>
      <c r="D82" s="22">
        <v>6.0100000000000001E-2</v>
      </c>
      <c r="E82" s="21">
        <v>32.799999999999997</v>
      </c>
      <c r="F82" s="23">
        <v>0.57181712962962961</v>
      </c>
      <c r="J82" s="23">
        <v>0.57181712962962961</v>
      </c>
      <c r="K82" s="21">
        <v>0</v>
      </c>
      <c r="L82" s="21">
        <v>2886400000</v>
      </c>
      <c r="M82" s="21" t="s">
        <v>111</v>
      </c>
      <c r="N82" s="21" t="s">
        <v>111</v>
      </c>
      <c r="O82" s="21">
        <v>0</v>
      </c>
      <c r="P82" s="21">
        <v>4.1100000000000003</v>
      </c>
      <c r="Q82" s="21">
        <v>386100980</v>
      </c>
      <c r="R82" s="21" t="s">
        <v>111</v>
      </c>
      <c r="S82" s="21">
        <v>85.95</v>
      </c>
      <c r="T82" s="22">
        <v>0.1356</v>
      </c>
      <c r="U82" s="21" t="s">
        <v>111</v>
      </c>
    </row>
    <row r="83" spans="1:21" x14ac:dyDescent="0.2">
      <c r="A83" s="21" t="s">
        <v>1767</v>
      </c>
      <c r="B83" s="21" t="s">
        <v>111</v>
      </c>
      <c r="C83" s="21" t="s">
        <v>1768</v>
      </c>
      <c r="D83" s="22">
        <v>2.4799999999999999E-2</v>
      </c>
      <c r="E83" s="21">
        <v>8.27</v>
      </c>
      <c r="F83" s="23">
        <v>0.4176273148148148</v>
      </c>
      <c r="J83" s="23">
        <v>0.4176273148148148</v>
      </c>
      <c r="K83" s="21">
        <v>0</v>
      </c>
      <c r="L83" s="21">
        <v>3311791800</v>
      </c>
      <c r="M83" s="21" t="s">
        <v>111</v>
      </c>
      <c r="N83" s="21" t="s">
        <v>111</v>
      </c>
      <c r="O83" s="21">
        <v>0</v>
      </c>
      <c r="P83" s="21">
        <v>27.55</v>
      </c>
      <c r="Q83" s="21">
        <v>396215530</v>
      </c>
      <c r="R83" s="21" t="s">
        <v>111</v>
      </c>
      <c r="S83" s="21">
        <v>44.36</v>
      </c>
      <c r="T83" s="22">
        <v>0.11749999999999999</v>
      </c>
      <c r="U83" s="21" t="s">
        <v>111</v>
      </c>
    </row>
    <row r="84" spans="1:21" x14ac:dyDescent="0.2">
      <c r="A84" s="21" t="s">
        <v>2229</v>
      </c>
      <c r="B84" s="21" t="s">
        <v>111</v>
      </c>
      <c r="C84" s="21" t="s">
        <v>2228</v>
      </c>
      <c r="D84" s="22">
        <v>8.0199999999999994E-2</v>
      </c>
      <c r="E84" s="21">
        <v>30.18</v>
      </c>
      <c r="F84" s="23">
        <v>0.57407407407407407</v>
      </c>
      <c r="J84" s="23">
        <v>0.58501157407407411</v>
      </c>
      <c r="K84" s="21">
        <v>0</v>
      </c>
      <c r="L84" s="21">
        <v>4272674300</v>
      </c>
      <c r="M84" s="21" t="s">
        <v>111</v>
      </c>
      <c r="N84" s="21" t="s">
        <v>111</v>
      </c>
      <c r="O84" s="21">
        <v>0</v>
      </c>
      <c r="P84" s="21">
        <v>69.900000000000006</v>
      </c>
      <c r="Q84" s="21">
        <v>270321690</v>
      </c>
      <c r="R84" s="21" t="s">
        <v>111</v>
      </c>
      <c r="S84" s="21">
        <v>99.55</v>
      </c>
      <c r="T84" s="22">
        <v>6.3899999999999998E-2</v>
      </c>
      <c r="U84" s="21" t="s">
        <v>111</v>
      </c>
    </row>
    <row r="85" spans="1:21" x14ac:dyDescent="0.2">
      <c r="A85" s="21" t="s">
        <v>3053</v>
      </c>
      <c r="B85" s="21" t="s">
        <v>111</v>
      </c>
      <c r="C85" s="21" t="s">
        <v>3052</v>
      </c>
      <c r="D85" s="22">
        <v>-0.10009999999999999</v>
      </c>
      <c r="E85" s="21">
        <v>25.27</v>
      </c>
      <c r="F85" s="21" t="s">
        <v>111</v>
      </c>
      <c r="J85" s="21" t="s">
        <v>111</v>
      </c>
      <c r="K85" s="21">
        <v>0</v>
      </c>
      <c r="L85" s="21">
        <v>3416504000</v>
      </c>
      <c r="M85" s="21" t="s">
        <v>111</v>
      </c>
      <c r="N85" s="21" t="s">
        <v>111</v>
      </c>
      <c r="O85" s="21">
        <v>0</v>
      </c>
      <c r="P85" s="21">
        <v>13.48</v>
      </c>
      <c r="Q85" s="21">
        <v>29578535</v>
      </c>
      <c r="R85" s="21" t="s">
        <v>111</v>
      </c>
      <c r="S85" s="21">
        <v>68.7</v>
      </c>
      <c r="T85" s="22">
        <v>8.6999999999999994E-3</v>
      </c>
      <c r="U85" s="21" t="s">
        <v>111</v>
      </c>
    </row>
    <row r="86" spans="1:21" x14ac:dyDescent="0.2">
      <c r="A86" s="21" t="s">
        <v>3035</v>
      </c>
      <c r="B86" s="21">
        <v>1</v>
      </c>
      <c r="C86" s="21" t="s">
        <v>3034</v>
      </c>
      <c r="D86" s="22">
        <v>-0.1</v>
      </c>
      <c r="E86" s="21">
        <v>22.14</v>
      </c>
      <c r="F86" s="21" t="s">
        <v>111</v>
      </c>
      <c r="J86" s="21" t="s">
        <v>111</v>
      </c>
      <c r="K86" s="21">
        <v>0</v>
      </c>
      <c r="L86" s="21">
        <v>7451436400</v>
      </c>
      <c r="M86" s="21" t="s">
        <v>111</v>
      </c>
      <c r="N86" s="21" t="s">
        <v>111</v>
      </c>
      <c r="O86" s="21">
        <v>0</v>
      </c>
      <c r="P86" s="21">
        <v>60.85</v>
      </c>
      <c r="Q86" s="21">
        <v>353271590</v>
      </c>
      <c r="R86" s="21" t="s">
        <v>111</v>
      </c>
      <c r="S86" s="21">
        <v>70.569999999999993</v>
      </c>
      <c r="T86" s="22">
        <v>4.7199999999999999E-2</v>
      </c>
      <c r="U86" s="21" t="s">
        <v>111</v>
      </c>
    </row>
    <row r="87" spans="1:21" x14ac:dyDescent="0.2">
      <c r="A87" s="21" t="s">
        <v>2775</v>
      </c>
      <c r="B87" s="21" t="s">
        <v>111</v>
      </c>
      <c r="C87" s="21" t="s">
        <v>2774</v>
      </c>
      <c r="D87" s="22">
        <v>-0.10050000000000001</v>
      </c>
      <c r="E87" s="21">
        <v>6.71</v>
      </c>
      <c r="F87" s="21" t="s">
        <v>111</v>
      </c>
      <c r="J87" s="21" t="s">
        <v>111</v>
      </c>
      <c r="K87" s="21">
        <v>0</v>
      </c>
      <c r="L87" s="21">
        <v>3170475000</v>
      </c>
      <c r="M87" s="21" t="s">
        <v>111</v>
      </c>
      <c r="N87" s="21" t="s">
        <v>111</v>
      </c>
      <c r="O87" s="21">
        <v>0</v>
      </c>
      <c r="P87" s="21">
        <v>64</v>
      </c>
      <c r="Q87" s="21">
        <v>305333780</v>
      </c>
      <c r="R87" s="21" t="s">
        <v>111</v>
      </c>
      <c r="S87" s="21">
        <v>30.41</v>
      </c>
      <c r="T87" s="22">
        <v>9.3700000000000006E-2</v>
      </c>
      <c r="U87" s="21" t="s">
        <v>111</v>
      </c>
    </row>
    <row r="88" spans="1:21" x14ac:dyDescent="0.2">
      <c r="A88" s="21" t="s">
        <v>1495</v>
      </c>
      <c r="B88" s="21" t="s">
        <v>111</v>
      </c>
      <c r="C88" s="21" t="s">
        <v>1496</v>
      </c>
      <c r="D88" s="22">
        <v>-9.98E-2</v>
      </c>
      <c r="E88" s="21">
        <v>18.05</v>
      </c>
      <c r="F88" s="21" t="s">
        <v>111</v>
      </c>
      <c r="J88" s="21" t="s">
        <v>111</v>
      </c>
      <c r="K88" s="21">
        <v>0</v>
      </c>
      <c r="L88" s="21">
        <v>4834925300</v>
      </c>
      <c r="M88" s="21" t="s">
        <v>111</v>
      </c>
      <c r="N88" s="21" t="s">
        <v>111</v>
      </c>
      <c r="O88" s="21">
        <v>0</v>
      </c>
      <c r="P88" s="21">
        <v>14.61</v>
      </c>
      <c r="Q88" s="21">
        <v>1156544720</v>
      </c>
      <c r="R88" s="21" t="s">
        <v>111</v>
      </c>
      <c r="S88" s="21">
        <v>43.31</v>
      </c>
      <c r="T88" s="22">
        <v>0.2321</v>
      </c>
      <c r="U88" s="21" t="s">
        <v>111</v>
      </c>
    </row>
    <row r="89" spans="1:21" x14ac:dyDescent="0.2">
      <c r="A89" s="21" t="s">
        <v>3395</v>
      </c>
      <c r="B89" s="21" t="s">
        <v>111</v>
      </c>
      <c r="C89" s="21" t="s">
        <v>3394</v>
      </c>
      <c r="D89" s="22">
        <v>8.1799999999999998E-2</v>
      </c>
      <c r="E89" s="21">
        <v>10.050000000000001</v>
      </c>
      <c r="F89" s="23">
        <v>0.57581018518518523</v>
      </c>
      <c r="J89" s="23">
        <v>0.5944328703703704</v>
      </c>
      <c r="K89" s="21">
        <v>0</v>
      </c>
      <c r="L89" s="21">
        <v>10034348200</v>
      </c>
      <c r="M89" s="21" t="s">
        <v>111</v>
      </c>
      <c r="N89" s="21" t="s">
        <v>111</v>
      </c>
      <c r="O89" s="21">
        <v>0</v>
      </c>
      <c r="P89" s="21">
        <v>64.08</v>
      </c>
      <c r="Q89" s="21">
        <v>678642800</v>
      </c>
      <c r="R89" s="21" t="s">
        <v>111</v>
      </c>
      <c r="S89" s="21">
        <v>76.41</v>
      </c>
      <c r="T89" s="22">
        <v>6.8400000000000002E-2</v>
      </c>
      <c r="U89" s="21" t="s">
        <v>111</v>
      </c>
    </row>
    <row r="90" spans="1:21" x14ac:dyDescent="0.2">
      <c r="A90" s="21" t="s">
        <v>1661</v>
      </c>
      <c r="B90" s="21" t="s">
        <v>111</v>
      </c>
      <c r="C90" s="21" t="s">
        <v>1662</v>
      </c>
      <c r="D90" s="22">
        <v>-9.0800000000000006E-2</v>
      </c>
      <c r="E90" s="21">
        <v>34.76</v>
      </c>
      <c r="F90" s="21" t="s">
        <v>111</v>
      </c>
      <c r="J90" s="21" t="s">
        <v>111</v>
      </c>
      <c r="K90" s="21">
        <v>0</v>
      </c>
      <c r="L90" s="21">
        <v>5228771800</v>
      </c>
      <c r="M90" s="21" t="s">
        <v>111</v>
      </c>
      <c r="N90" s="21" t="s">
        <v>111</v>
      </c>
      <c r="O90" s="21">
        <v>0</v>
      </c>
      <c r="P90" s="21">
        <v>41.01</v>
      </c>
      <c r="Q90" s="21">
        <v>1165874550</v>
      </c>
      <c r="R90" s="21" t="s">
        <v>111</v>
      </c>
      <c r="S90" s="21">
        <v>61.52</v>
      </c>
      <c r="T90" s="22">
        <v>0.2155</v>
      </c>
      <c r="U90" s="21" t="s">
        <v>111</v>
      </c>
    </row>
    <row r="91" spans="1:21" x14ac:dyDescent="0.2">
      <c r="A91" s="21" t="s">
        <v>3232</v>
      </c>
      <c r="B91" s="21" t="s">
        <v>111</v>
      </c>
      <c r="C91" s="21" t="s">
        <v>3231</v>
      </c>
      <c r="D91" s="22">
        <v>5.6800000000000003E-2</v>
      </c>
      <c r="E91" s="21">
        <v>6.7</v>
      </c>
      <c r="F91" s="23">
        <v>0.41988425925925926</v>
      </c>
      <c r="J91" s="23">
        <v>0.41988425925925926</v>
      </c>
      <c r="K91" s="21">
        <v>0</v>
      </c>
      <c r="L91" s="21">
        <v>12111909200</v>
      </c>
      <c r="M91" s="21" t="s">
        <v>111</v>
      </c>
      <c r="N91" s="21" t="s">
        <v>111</v>
      </c>
      <c r="O91" s="21">
        <v>0</v>
      </c>
      <c r="P91" s="21">
        <v>47.99</v>
      </c>
      <c r="Q91" s="21">
        <v>3762451900</v>
      </c>
      <c r="R91" s="21" t="s">
        <v>111</v>
      </c>
      <c r="S91" s="21">
        <v>77.650000000000006</v>
      </c>
      <c r="T91" s="22">
        <v>0.31230000000000002</v>
      </c>
      <c r="U91" s="21" t="s">
        <v>111</v>
      </c>
    </row>
    <row r="92" spans="1:21" x14ac:dyDescent="0.2">
      <c r="A92" s="21" t="s">
        <v>2991</v>
      </c>
      <c r="B92" s="21" t="s">
        <v>111</v>
      </c>
      <c r="C92" s="21" t="s">
        <v>2990</v>
      </c>
      <c r="D92" s="22">
        <v>-0.1004</v>
      </c>
      <c r="E92" s="21">
        <v>4.66</v>
      </c>
      <c r="F92" s="21" t="s">
        <v>111</v>
      </c>
      <c r="J92" s="21" t="s">
        <v>111</v>
      </c>
      <c r="K92" s="21">
        <v>0</v>
      </c>
      <c r="L92" s="21">
        <v>1786367500</v>
      </c>
      <c r="M92" s="21" t="s">
        <v>111</v>
      </c>
      <c r="N92" s="21" t="s">
        <v>111</v>
      </c>
      <c r="O92" s="21">
        <v>0</v>
      </c>
      <c r="P92" s="21">
        <v>34.03</v>
      </c>
      <c r="Q92" s="21">
        <v>287310550</v>
      </c>
      <c r="R92" s="21" t="s">
        <v>111</v>
      </c>
      <c r="S92" s="21">
        <v>11.87</v>
      </c>
      <c r="T92" s="22">
        <v>0.1578</v>
      </c>
      <c r="U92" s="21" t="s">
        <v>111</v>
      </c>
    </row>
    <row r="93" spans="1:21" x14ac:dyDescent="0.2">
      <c r="A93" s="21" t="s">
        <v>668</v>
      </c>
      <c r="B93" s="21" t="s">
        <v>111</v>
      </c>
      <c r="C93" s="21" t="s">
        <v>2007</v>
      </c>
      <c r="D93" s="22">
        <v>-0.1</v>
      </c>
      <c r="E93" s="21">
        <v>12.6</v>
      </c>
      <c r="F93" s="21" t="s">
        <v>111</v>
      </c>
      <c r="J93" s="21" t="s">
        <v>111</v>
      </c>
      <c r="K93" s="21">
        <v>0</v>
      </c>
      <c r="L93" s="21">
        <v>3109270500</v>
      </c>
      <c r="M93" s="21" t="s">
        <v>111</v>
      </c>
      <c r="N93" s="21" t="s">
        <v>111</v>
      </c>
      <c r="O93" s="21">
        <v>0</v>
      </c>
      <c r="P93" s="21">
        <v>29.3</v>
      </c>
      <c r="Q93" s="21">
        <v>1215979990</v>
      </c>
      <c r="R93" s="21" t="s">
        <v>111</v>
      </c>
      <c r="S93" s="21">
        <v>55.69</v>
      </c>
      <c r="T93" s="22">
        <v>0.37790000000000001</v>
      </c>
      <c r="U93"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303</v>
      </c>
      <c r="G1" s="2" t="s">
        <v>1880</v>
      </c>
      <c r="H1" s="2" t="s">
        <v>1879</v>
      </c>
      <c r="I1" s="2" t="s">
        <v>1878</v>
      </c>
      <c r="J1" s="21" t="s">
        <v>15302</v>
      </c>
      <c r="K1" s="21" t="s">
        <v>15301</v>
      </c>
      <c r="L1" s="21" t="s">
        <v>27</v>
      </c>
      <c r="M1" s="21" t="s">
        <v>15300</v>
      </c>
      <c r="N1" s="21" t="s">
        <v>190</v>
      </c>
      <c r="O1" s="21" t="s">
        <v>223</v>
      </c>
      <c r="P1" s="21" t="s">
        <v>219</v>
      </c>
      <c r="Q1" s="21" t="s">
        <v>14092</v>
      </c>
      <c r="R1" s="21" t="s">
        <v>15299</v>
      </c>
      <c r="S1" s="21" t="s">
        <v>15298</v>
      </c>
      <c r="T1" s="21" t="s">
        <v>15317</v>
      </c>
      <c r="U1" s="21" t="s">
        <v>15297</v>
      </c>
    </row>
    <row r="2" spans="1:21" x14ac:dyDescent="0.2">
      <c r="A2" s="21" t="s">
        <v>13924</v>
      </c>
      <c r="B2" s="21">
        <v>4</v>
      </c>
      <c r="C2" s="21" t="s">
        <v>13923</v>
      </c>
      <c r="D2" s="22">
        <v>0.1</v>
      </c>
      <c r="E2" s="21">
        <v>17.38</v>
      </c>
      <c r="F2" s="23">
        <v>0.39652777777777776</v>
      </c>
      <c r="J2" s="23">
        <v>0.57498842592592592</v>
      </c>
      <c r="K2" s="21">
        <v>6</v>
      </c>
      <c r="L2" s="21">
        <v>4528276100</v>
      </c>
      <c r="M2" s="21" t="s">
        <v>15026</v>
      </c>
      <c r="N2" s="21" t="s">
        <v>191</v>
      </c>
      <c r="O2" s="21">
        <v>393222</v>
      </c>
      <c r="P2" s="21">
        <v>30.94</v>
      </c>
      <c r="Q2" s="21">
        <v>1948075700</v>
      </c>
      <c r="R2" s="21" t="s">
        <v>15296</v>
      </c>
      <c r="S2" s="21">
        <v>100</v>
      </c>
      <c r="T2" s="22">
        <v>0.43380000000000002</v>
      </c>
      <c r="U2" s="21">
        <v>3.83</v>
      </c>
    </row>
    <row r="3" spans="1:21" x14ac:dyDescent="0.2">
      <c r="A3" s="21" t="s">
        <v>3035</v>
      </c>
      <c r="B3" s="21">
        <v>1</v>
      </c>
      <c r="C3" s="21" t="s">
        <v>3034</v>
      </c>
      <c r="D3" s="22">
        <v>0.1002</v>
      </c>
      <c r="E3" s="21">
        <v>24.6</v>
      </c>
      <c r="F3" s="23">
        <v>0.39913194444444444</v>
      </c>
      <c r="J3" s="23">
        <v>0.6098958333333333</v>
      </c>
      <c r="K3" s="21">
        <v>6</v>
      </c>
      <c r="L3" s="21">
        <v>8252313700</v>
      </c>
      <c r="M3" s="21" t="s">
        <v>15295</v>
      </c>
      <c r="N3" s="21" t="s">
        <v>191</v>
      </c>
      <c r="O3" s="21">
        <v>393222</v>
      </c>
      <c r="P3" s="21">
        <v>60.85</v>
      </c>
      <c r="Q3" s="21">
        <v>2264824100</v>
      </c>
      <c r="R3" s="21" t="s">
        <v>15294</v>
      </c>
      <c r="S3" s="21">
        <v>100</v>
      </c>
      <c r="T3" s="22">
        <v>0.2863</v>
      </c>
      <c r="U3" s="21">
        <v>3.58</v>
      </c>
    </row>
    <row r="4" spans="1:21" x14ac:dyDescent="0.2">
      <c r="A4" s="21" t="s">
        <v>668</v>
      </c>
      <c r="B4" s="21" t="s">
        <v>111</v>
      </c>
      <c r="C4" s="21" t="s">
        <v>2007</v>
      </c>
      <c r="D4" s="22">
        <v>9.98E-2</v>
      </c>
      <c r="E4" s="21">
        <v>14</v>
      </c>
      <c r="F4" s="23">
        <v>0.39600694444444445</v>
      </c>
      <c r="J4" s="23">
        <v>0.39600694444444445</v>
      </c>
      <c r="K4" s="21">
        <v>6</v>
      </c>
      <c r="L4" s="21">
        <v>3454745000</v>
      </c>
      <c r="M4" s="21" t="s">
        <v>15142</v>
      </c>
      <c r="N4" s="21" t="s">
        <v>191</v>
      </c>
      <c r="O4" s="21">
        <v>393222</v>
      </c>
      <c r="P4" s="21">
        <v>29.3</v>
      </c>
      <c r="Q4" s="21">
        <v>241939210</v>
      </c>
      <c r="R4" s="21" t="s">
        <v>14232</v>
      </c>
      <c r="S4" s="21">
        <v>100</v>
      </c>
      <c r="T4" s="22">
        <v>7.0300000000000001E-2</v>
      </c>
      <c r="U4" s="21">
        <v>102.05</v>
      </c>
    </row>
    <row r="5" spans="1:21" x14ac:dyDescent="0.2">
      <c r="A5" s="21" t="s">
        <v>262</v>
      </c>
      <c r="B5" s="21" t="s">
        <v>111</v>
      </c>
      <c r="C5" s="21" t="s">
        <v>263</v>
      </c>
      <c r="D5" s="22">
        <v>0.1002</v>
      </c>
      <c r="E5" s="21">
        <v>7.03</v>
      </c>
      <c r="F5" s="23">
        <v>0.40225694444444443</v>
      </c>
      <c r="J5" s="23">
        <v>0.61478009259259259</v>
      </c>
      <c r="K5" s="21">
        <v>4</v>
      </c>
      <c r="L5" s="21">
        <v>3372819800</v>
      </c>
      <c r="M5" s="21" t="s">
        <v>15140</v>
      </c>
      <c r="N5" s="21" t="s">
        <v>191</v>
      </c>
      <c r="O5" s="21">
        <v>262148</v>
      </c>
      <c r="P5" s="21">
        <v>29.63</v>
      </c>
      <c r="Q5" s="21">
        <v>1004725230</v>
      </c>
      <c r="R5" s="21" t="s">
        <v>15293</v>
      </c>
      <c r="S5" s="21">
        <v>100</v>
      </c>
      <c r="T5" s="22">
        <v>0.30420000000000003</v>
      </c>
      <c r="U5" s="21">
        <v>1.72</v>
      </c>
    </row>
    <row r="6" spans="1:21" x14ac:dyDescent="0.2">
      <c r="A6" s="21" t="s">
        <v>14999</v>
      </c>
      <c r="B6" s="21" t="s">
        <v>111</v>
      </c>
      <c r="C6" s="21" t="s">
        <v>14998</v>
      </c>
      <c r="D6" s="22">
        <v>0.2001</v>
      </c>
      <c r="E6" s="21">
        <v>37.6</v>
      </c>
      <c r="F6" s="23">
        <v>0.40156249999999999</v>
      </c>
      <c r="J6" s="23">
        <v>0.59425925925925926</v>
      </c>
      <c r="K6" s="21">
        <v>3</v>
      </c>
      <c r="L6" s="21">
        <v>7991266100</v>
      </c>
      <c r="M6" s="21" t="s">
        <v>14997</v>
      </c>
      <c r="N6" s="21" t="s">
        <v>191</v>
      </c>
      <c r="O6" s="21">
        <v>196611</v>
      </c>
      <c r="P6" s="21">
        <v>34.869999999999997</v>
      </c>
      <c r="Q6" s="21">
        <v>2890420400</v>
      </c>
      <c r="R6" s="21" t="s">
        <v>15292</v>
      </c>
      <c r="S6" s="21">
        <v>100</v>
      </c>
      <c r="T6" s="22">
        <v>0.37290000000000001</v>
      </c>
      <c r="U6" s="21">
        <v>0.63</v>
      </c>
    </row>
    <row r="7" spans="1:21" x14ac:dyDescent="0.2">
      <c r="A7" s="21" t="s">
        <v>736</v>
      </c>
      <c r="B7" s="21" t="s">
        <v>111</v>
      </c>
      <c r="C7" s="21" t="s">
        <v>737</v>
      </c>
      <c r="D7" s="22">
        <v>0.10050000000000001</v>
      </c>
      <c r="E7" s="21">
        <v>6.24</v>
      </c>
      <c r="F7" s="23">
        <v>0.39583333333333331</v>
      </c>
      <c r="J7" s="23">
        <v>0.39583333333333331</v>
      </c>
      <c r="K7" s="21">
        <v>3</v>
      </c>
      <c r="L7" s="21">
        <v>2096517100</v>
      </c>
      <c r="M7" s="21" t="s">
        <v>14962</v>
      </c>
      <c r="N7" s="21" t="s">
        <v>193</v>
      </c>
      <c r="O7" s="21">
        <v>196611</v>
      </c>
      <c r="P7" s="21">
        <v>31.65</v>
      </c>
      <c r="Q7" s="21">
        <v>67558733</v>
      </c>
      <c r="R7" s="21" t="s">
        <v>15291</v>
      </c>
      <c r="S7" s="21">
        <v>67.989999999999995</v>
      </c>
      <c r="T7" s="22">
        <v>3.2199999999999999E-2</v>
      </c>
      <c r="U7" s="21">
        <v>39.76</v>
      </c>
    </row>
    <row r="8" spans="1:21" x14ac:dyDescent="0.2">
      <c r="A8" s="21" t="s">
        <v>3809</v>
      </c>
      <c r="B8" s="21" t="s">
        <v>111</v>
      </c>
      <c r="C8" s="21" t="s">
        <v>3808</v>
      </c>
      <c r="D8" s="22">
        <v>0.1002</v>
      </c>
      <c r="E8" s="21">
        <v>9.33</v>
      </c>
      <c r="F8" s="23">
        <v>0.40802083333333333</v>
      </c>
      <c r="J8" s="23">
        <v>0.4256597222222222</v>
      </c>
      <c r="K8" s="21">
        <v>3</v>
      </c>
      <c r="L8" s="21">
        <v>6758002800</v>
      </c>
      <c r="M8" s="21" t="s">
        <v>14958</v>
      </c>
      <c r="N8" s="21" t="s">
        <v>191</v>
      </c>
      <c r="O8" s="21">
        <v>196611</v>
      </c>
      <c r="P8" s="21">
        <v>67.97</v>
      </c>
      <c r="Q8" s="21">
        <v>629685870</v>
      </c>
      <c r="R8" s="21" t="s">
        <v>15290</v>
      </c>
      <c r="S8" s="21">
        <v>100</v>
      </c>
      <c r="T8" s="22">
        <v>9.5699999999999993E-2</v>
      </c>
      <c r="U8" s="21">
        <v>3.42</v>
      </c>
    </row>
    <row r="9" spans="1:21" x14ac:dyDescent="0.2">
      <c r="A9" s="21" t="s">
        <v>1291</v>
      </c>
      <c r="B9" s="21">
        <v>2</v>
      </c>
      <c r="C9" s="21" t="s">
        <v>1823</v>
      </c>
      <c r="D9" s="22">
        <v>0.10059999999999999</v>
      </c>
      <c r="E9" s="21">
        <v>7.66</v>
      </c>
      <c r="F9" s="23">
        <v>0.39583333333333331</v>
      </c>
      <c r="J9" s="23">
        <v>0.39583333333333331</v>
      </c>
      <c r="K9" s="21">
        <v>3</v>
      </c>
      <c r="L9" s="21">
        <v>6722861800</v>
      </c>
      <c r="M9" s="21" t="s">
        <v>14926</v>
      </c>
      <c r="N9" s="21" t="s">
        <v>193</v>
      </c>
      <c r="O9" s="21">
        <v>196611</v>
      </c>
      <c r="P9" s="21">
        <v>21.5</v>
      </c>
      <c r="Q9" s="21">
        <v>100094767</v>
      </c>
      <c r="R9" s="21" t="s">
        <v>15289</v>
      </c>
      <c r="S9" s="21">
        <v>81.59</v>
      </c>
      <c r="T9" s="22">
        <v>1.49E-2</v>
      </c>
      <c r="U9" s="21">
        <v>498.23</v>
      </c>
    </row>
    <row r="10" spans="1:21" x14ac:dyDescent="0.2">
      <c r="A10" s="21" t="s">
        <v>1470</v>
      </c>
      <c r="B10" s="21" t="s">
        <v>111</v>
      </c>
      <c r="C10" s="21" t="s">
        <v>1890</v>
      </c>
      <c r="D10" s="22">
        <v>9.9099999999999994E-2</v>
      </c>
      <c r="E10" s="21">
        <v>5.0999999999999996</v>
      </c>
      <c r="F10" s="23">
        <v>0.39583333333333331</v>
      </c>
      <c r="J10" s="23">
        <v>0.39583333333333331</v>
      </c>
      <c r="K10" s="21">
        <v>3</v>
      </c>
      <c r="L10" s="21">
        <v>10137451200</v>
      </c>
      <c r="M10" s="21" t="s">
        <v>15127</v>
      </c>
      <c r="N10" s="21" t="s">
        <v>193</v>
      </c>
      <c r="O10" s="21">
        <v>196611</v>
      </c>
      <c r="P10" s="21">
        <v>44.63</v>
      </c>
      <c r="Q10" s="21">
        <v>275439490</v>
      </c>
      <c r="R10" s="21" t="s">
        <v>15288</v>
      </c>
      <c r="S10" s="21">
        <v>92.51</v>
      </c>
      <c r="T10" s="22">
        <v>2.7199999999999998E-2</v>
      </c>
      <c r="U10" s="21">
        <v>81.52</v>
      </c>
    </row>
    <row r="11" spans="1:21" x14ac:dyDescent="0.2">
      <c r="A11" s="21" t="s">
        <v>1728</v>
      </c>
      <c r="B11" s="21" t="s">
        <v>111</v>
      </c>
      <c r="C11" s="21" t="s">
        <v>1729</v>
      </c>
      <c r="D11" s="22">
        <v>9.9900000000000003E-2</v>
      </c>
      <c r="E11" s="21">
        <v>8.81</v>
      </c>
      <c r="F11" s="23">
        <v>0.39739583333333334</v>
      </c>
      <c r="J11" s="23">
        <v>0.39791666666666664</v>
      </c>
      <c r="K11" s="21">
        <v>3</v>
      </c>
      <c r="L11" s="21">
        <v>3251708300</v>
      </c>
      <c r="M11" s="21" t="s">
        <v>14872</v>
      </c>
      <c r="N11" s="21" t="s">
        <v>191</v>
      </c>
      <c r="O11" s="21">
        <v>196611</v>
      </c>
      <c r="P11" s="21">
        <v>56.58</v>
      </c>
      <c r="Q11" s="21">
        <v>213990850</v>
      </c>
      <c r="R11" s="21" t="s">
        <v>15287</v>
      </c>
      <c r="S11" s="21">
        <v>99.65</v>
      </c>
      <c r="T11" s="22">
        <v>6.6600000000000006E-2</v>
      </c>
      <c r="U11" s="21">
        <v>12.88</v>
      </c>
    </row>
    <row r="12" spans="1:21" x14ac:dyDescent="0.2">
      <c r="A12" s="21" t="s">
        <v>1495</v>
      </c>
      <c r="B12" s="21" t="s">
        <v>111</v>
      </c>
      <c r="C12" s="21" t="s">
        <v>1496</v>
      </c>
      <c r="D12" s="22">
        <v>9.98E-2</v>
      </c>
      <c r="E12" s="21">
        <v>20.05</v>
      </c>
      <c r="F12" s="23">
        <v>0.39583333333333331</v>
      </c>
      <c r="J12" s="23">
        <v>0.41986111111111113</v>
      </c>
      <c r="K12" s="21">
        <v>3</v>
      </c>
      <c r="L12" s="21">
        <v>5370651100</v>
      </c>
      <c r="M12" s="21" t="s">
        <v>14862</v>
      </c>
      <c r="N12" s="21" t="s">
        <v>192</v>
      </c>
      <c r="O12" s="21">
        <v>196611</v>
      </c>
      <c r="P12" s="21">
        <v>14.61</v>
      </c>
      <c r="Q12" s="21">
        <v>1184579370</v>
      </c>
      <c r="R12" s="21" t="s">
        <v>15286</v>
      </c>
      <c r="S12" s="21">
        <v>86.35</v>
      </c>
      <c r="T12" s="22">
        <v>0.221</v>
      </c>
      <c r="U12" s="21">
        <v>4.8899999999999997</v>
      </c>
    </row>
    <row r="13" spans="1:21" x14ac:dyDescent="0.2">
      <c r="A13" s="21" t="s">
        <v>4252</v>
      </c>
      <c r="B13" s="21" t="s">
        <v>111</v>
      </c>
      <c r="C13" s="21" t="s">
        <v>4251</v>
      </c>
      <c r="D13" s="22">
        <v>0.1003</v>
      </c>
      <c r="E13" s="21">
        <v>15.14</v>
      </c>
      <c r="F13" s="23">
        <v>0.39583333333333331</v>
      </c>
      <c r="J13" s="23">
        <v>0.4001736111111111</v>
      </c>
      <c r="K13" s="21">
        <v>3</v>
      </c>
      <c r="L13" s="21">
        <v>6084573900</v>
      </c>
      <c r="M13" s="21" t="s">
        <v>15121</v>
      </c>
      <c r="N13" s="21" t="s">
        <v>192</v>
      </c>
      <c r="O13" s="21">
        <v>196611</v>
      </c>
      <c r="P13" s="21">
        <v>46.66</v>
      </c>
      <c r="Q13" s="21">
        <v>210233630</v>
      </c>
      <c r="R13" s="21" t="s">
        <v>15285</v>
      </c>
      <c r="S13" s="21">
        <v>94.97</v>
      </c>
      <c r="T13" s="22">
        <v>3.4599999999999999E-2</v>
      </c>
      <c r="U13" s="21">
        <v>10.33</v>
      </c>
    </row>
    <row r="14" spans="1:21" x14ac:dyDescent="0.2">
      <c r="A14" s="21" t="s">
        <v>2256</v>
      </c>
      <c r="B14" s="21" t="s">
        <v>111</v>
      </c>
      <c r="C14" s="21" t="s">
        <v>2255</v>
      </c>
      <c r="D14" s="22">
        <v>0.10009999999999999</v>
      </c>
      <c r="E14" s="21">
        <v>9.56</v>
      </c>
      <c r="F14" s="23">
        <v>0.39583333333333331</v>
      </c>
      <c r="J14" s="23">
        <v>0.39583333333333331</v>
      </c>
      <c r="K14" s="21">
        <v>3</v>
      </c>
      <c r="L14" s="21">
        <v>1952075500</v>
      </c>
      <c r="M14" s="21" t="s">
        <v>15119</v>
      </c>
      <c r="N14" s="21" t="s">
        <v>193</v>
      </c>
      <c r="O14" s="21">
        <v>196611</v>
      </c>
      <c r="P14" s="21">
        <v>65.63</v>
      </c>
      <c r="Q14" s="21">
        <v>14385888</v>
      </c>
      <c r="R14" s="21" t="s">
        <v>14075</v>
      </c>
      <c r="S14" s="21">
        <v>100</v>
      </c>
      <c r="T14" s="22">
        <v>7.4000000000000003E-3</v>
      </c>
      <c r="U14" s="21">
        <v>1368.86</v>
      </c>
    </row>
    <row r="15" spans="1:21" x14ac:dyDescent="0.2">
      <c r="A15" s="21" t="s">
        <v>3232</v>
      </c>
      <c r="B15" s="21" t="s">
        <v>111</v>
      </c>
      <c r="C15" s="21" t="s">
        <v>3231</v>
      </c>
      <c r="D15" s="22">
        <v>0.1007</v>
      </c>
      <c r="E15" s="21">
        <v>6.34</v>
      </c>
      <c r="F15" s="23">
        <v>0.39583333333333331</v>
      </c>
      <c r="J15" s="23">
        <v>0.39704861111111112</v>
      </c>
      <c r="K15" s="21">
        <v>3</v>
      </c>
      <c r="L15" s="21">
        <v>11461120100</v>
      </c>
      <c r="M15" s="21" t="s">
        <v>14832</v>
      </c>
      <c r="N15" s="21" t="s">
        <v>192</v>
      </c>
      <c r="O15" s="21">
        <v>196611</v>
      </c>
      <c r="P15" s="21">
        <v>47.99</v>
      </c>
      <c r="Q15" s="21">
        <v>1303145100</v>
      </c>
      <c r="R15" s="21" t="s">
        <v>14068</v>
      </c>
      <c r="S15" s="21">
        <v>70.930000000000007</v>
      </c>
      <c r="T15" s="22">
        <v>0.1139</v>
      </c>
      <c r="U15" s="21">
        <v>10.35</v>
      </c>
    </row>
    <row r="16" spans="1:21" x14ac:dyDescent="0.2">
      <c r="A16" s="21" t="s">
        <v>3228</v>
      </c>
      <c r="B16" s="21" t="s">
        <v>111</v>
      </c>
      <c r="C16" s="21" t="s">
        <v>3227</v>
      </c>
      <c r="D16" s="22">
        <v>9.9900000000000003E-2</v>
      </c>
      <c r="E16" s="21">
        <v>8.81</v>
      </c>
      <c r="F16" s="23">
        <v>0.39982638888888888</v>
      </c>
      <c r="J16" s="23">
        <v>0.39982638888888888</v>
      </c>
      <c r="K16" s="21">
        <v>3</v>
      </c>
      <c r="L16" s="21">
        <v>2026300000</v>
      </c>
      <c r="M16" s="21" t="s">
        <v>14830</v>
      </c>
      <c r="N16" s="21" t="s">
        <v>191</v>
      </c>
      <c r="O16" s="21">
        <v>196611</v>
      </c>
      <c r="P16" s="21">
        <v>45.03</v>
      </c>
      <c r="Q16" s="21">
        <v>145028830</v>
      </c>
      <c r="R16" s="21" t="s">
        <v>15284</v>
      </c>
      <c r="S16" s="21">
        <v>100</v>
      </c>
      <c r="T16" s="22">
        <v>7.3200000000000001E-2</v>
      </c>
      <c r="U16" s="21">
        <v>36.78</v>
      </c>
    </row>
    <row r="17" spans="1:21" x14ac:dyDescent="0.2">
      <c r="A17" s="21" t="s">
        <v>640</v>
      </c>
      <c r="B17" s="21" t="s">
        <v>111</v>
      </c>
      <c r="C17" s="21" t="s">
        <v>641</v>
      </c>
      <c r="D17" s="22">
        <v>9.9000000000000005E-2</v>
      </c>
      <c r="E17" s="21">
        <v>4.33</v>
      </c>
      <c r="F17" s="23">
        <v>0.39583333333333331</v>
      </c>
      <c r="J17" s="23">
        <v>0.39583333333333331</v>
      </c>
      <c r="K17" s="21">
        <v>3</v>
      </c>
      <c r="L17" s="21">
        <v>2186375700</v>
      </c>
      <c r="M17" s="21" t="s">
        <v>15283</v>
      </c>
      <c r="N17" s="21" t="s">
        <v>193</v>
      </c>
      <c r="O17" s="21">
        <v>196611</v>
      </c>
      <c r="P17" s="21">
        <v>40.869999999999997</v>
      </c>
      <c r="Q17" s="21">
        <v>52205511</v>
      </c>
      <c r="R17" s="21" t="s">
        <v>15282</v>
      </c>
      <c r="S17" s="21">
        <v>85.73</v>
      </c>
      <c r="T17" s="22">
        <v>2.3900000000000001E-2</v>
      </c>
      <c r="U17" s="21">
        <v>79.55</v>
      </c>
    </row>
    <row r="18" spans="1:21" x14ac:dyDescent="0.2">
      <c r="A18" s="21" t="s">
        <v>1156</v>
      </c>
      <c r="B18" s="21" t="s">
        <v>111</v>
      </c>
      <c r="C18" s="21" t="s">
        <v>1157</v>
      </c>
      <c r="D18" s="22">
        <v>0.1</v>
      </c>
      <c r="E18" s="21">
        <v>6.27</v>
      </c>
      <c r="F18" s="23">
        <v>0.3984375</v>
      </c>
      <c r="J18" s="23">
        <v>0.61358796296296292</v>
      </c>
      <c r="K18" s="21">
        <v>2</v>
      </c>
      <c r="L18" s="21">
        <v>3391480900</v>
      </c>
      <c r="M18" s="21" t="s">
        <v>15281</v>
      </c>
      <c r="N18" s="21" t="s">
        <v>191</v>
      </c>
      <c r="O18" s="21">
        <v>131074</v>
      </c>
      <c r="P18" s="21">
        <v>32.97</v>
      </c>
      <c r="Q18" s="21">
        <v>850802850</v>
      </c>
      <c r="R18" s="21" t="s">
        <v>15280</v>
      </c>
      <c r="S18" s="21">
        <v>75.2</v>
      </c>
      <c r="T18" s="22">
        <v>0.2591</v>
      </c>
      <c r="U18" s="21">
        <v>0.93</v>
      </c>
    </row>
    <row r="19" spans="1:21" x14ac:dyDescent="0.2">
      <c r="A19" s="21" t="s">
        <v>3793</v>
      </c>
      <c r="B19" s="21" t="s">
        <v>111</v>
      </c>
      <c r="C19" s="21" t="s">
        <v>3792</v>
      </c>
      <c r="D19" s="22">
        <v>9.98E-2</v>
      </c>
      <c r="E19" s="21">
        <v>10.47</v>
      </c>
      <c r="F19" s="23">
        <v>0.61746527777777782</v>
      </c>
      <c r="J19" s="23">
        <v>0.61746527777777782</v>
      </c>
      <c r="K19" s="21">
        <v>2</v>
      </c>
      <c r="L19" s="21">
        <v>3602932400</v>
      </c>
      <c r="M19" s="21" t="s">
        <v>13888</v>
      </c>
      <c r="N19" s="21" t="s">
        <v>191</v>
      </c>
      <c r="O19" s="21">
        <v>131074</v>
      </c>
      <c r="P19" s="21">
        <v>9.15</v>
      </c>
      <c r="Q19" s="21">
        <v>1501878600</v>
      </c>
      <c r="R19" s="21" t="s">
        <v>15279</v>
      </c>
      <c r="S19" s="21">
        <v>100</v>
      </c>
      <c r="T19" s="22">
        <v>0.44529999999999997</v>
      </c>
      <c r="U19" s="21">
        <v>3.12</v>
      </c>
    </row>
    <row r="20" spans="1:21" x14ac:dyDescent="0.2">
      <c r="A20" s="21" t="s">
        <v>3695</v>
      </c>
      <c r="B20" s="21" t="s">
        <v>111</v>
      </c>
      <c r="C20" s="21" t="s">
        <v>3694</v>
      </c>
      <c r="D20" s="22">
        <v>0.10050000000000001</v>
      </c>
      <c r="E20" s="21">
        <v>10.07</v>
      </c>
      <c r="F20" s="23">
        <v>0.43467592592592591</v>
      </c>
      <c r="J20" s="23">
        <v>0.43502314814814813</v>
      </c>
      <c r="K20" s="21">
        <v>2</v>
      </c>
      <c r="L20" s="21">
        <v>5207307400</v>
      </c>
      <c r="M20" s="21" t="s">
        <v>13882</v>
      </c>
      <c r="N20" s="21" t="s">
        <v>191</v>
      </c>
      <c r="O20" s="21">
        <v>393227</v>
      </c>
      <c r="P20" s="21">
        <v>59.51</v>
      </c>
      <c r="Q20" s="21">
        <v>1085625380</v>
      </c>
      <c r="R20" s="21" t="s">
        <v>15278</v>
      </c>
      <c r="S20" s="21">
        <v>100</v>
      </c>
      <c r="T20" s="22">
        <v>0.21940000000000001</v>
      </c>
      <c r="U20" s="21">
        <v>5.92</v>
      </c>
    </row>
    <row r="21" spans="1:21" x14ac:dyDescent="0.2">
      <c r="A21" s="21" t="s">
        <v>1661</v>
      </c>
      <c r="B21" s="21" t="s">
        <v>111</v>
      </c>
      <c r="C21" s="21" t="s">
        <v>1662</v>
      </c>
      <c r="D21" s="22">
        <v>0.10009999999999999</v>
      </c>
      <c r="E21" s="21">
        <v>38.229999999999997</v>
      </c>
      <c r="F21" s="23">
        <v>0.4654861111111111</v>
      </c>
      <c r="I21" s="2" t="e">
        <f>AVERAGE((H21-G21)*100/H21)</f>
        <v>#DIV/0!</v>
      </c>
      <c r="J21" s="23">
        <v>0.4654861111111111</v>
      </c>
      <c r="K21" s="21">
        <v>2</v>
      </c>
      <c r="L21" s="21">
        <v>5750746500</v>
      </c>
      <c r="M21" s="21" t="s">
        <v>13867</v>
      </c>
      <c r="N21" s="21" t="s">
        <v>191</v>
      </c>
      <c r="O21" s="21">
        <v>262150</v>
      </c>
      <c r="P21" s="21">
        <v>41.01</v>
      </c>
      <c r="Q21" s="21">
        <v>1115586000</v>
      </c>
      <c r="R21" s="21" t="s">
        <v>15277</v>
      </c>
      <c r="S21" s="21">
        <v>100</v>
      </c>
      <c r="T21" s="22">
        <v>0.20830000000000001</v>
      </c>
      <c r="U21" s="21">
        <v>7.68</v>
      </c>
    </row>
    <row r="22" spans="1:21" x14ac:dyDescent="0.2">
      <c r="A22" s="21" t="s">
        <v>1364</v>
      </c>
      <c r="B22" s="21" t="s">
        <v>111</v>
      </c>
      <c r="C22" s="21" t="s">
        <v>1365</v>
      </c>
      <c r="D22" s="22">
        <v>0.1</v>
      </c>
      <c r="E22" s="21">
        <v>2.97</v>
      </c>
      <c r="F22" s="23">
        <v>0.58783564814814815</v>
      </c>
      <c r="J22" s="23">
        <v>0.6191550925925926</v>
      </c>
      <c r="K22" s="21">
        <v>2</v>
      </c>
      <c r="L22" s="21">
        <v>6660026600</v>
      </c>
      <c r="M22" s="21" t="s">
        <v>15072</v>
      </c>
      <c r="N22" s="21" t="s">
        <v>191</v>
      </c>
      <c r="O22" s="21">
        <v>131074</v>
      </c>
      <c r="P22" s="21">
        <v>70.02</v>
      </c>
      <c r="Q22" s="21">
        <v>367963370</v>
      </c>
      <c r="R22" s="21" t="s">
        <v>15276</v>
      </c>
      <c r="S22" s="21">
        <v>72.52</v>
      </c>
      <c r="T22" s="22">
        <v>5.8700000000000002E-2</v>
      </c>
      <c r="U22" s="21">
        <v>2.75</v>
      </c>
    </row>
    <row r="23" spans="1:21" x14ac:dyDescent="0.2">
      <c r="A23" s="21" t="s">
        <v>1292</v>
      </c>
      <c r="B23" s="21" t="s">
        <v>111</v>
      </c>
      <c r="C23" s="21" t="s">
        <v>1293</v>
      </c>
      <c r="D23" s="22">
        <v>9.98E-2</v>
      </c>
      <c r="E23" s="21">
        <v>12.78</v>
      </c>
      <c r="F23" s="23">
        <v>0.39583333333333331</v>
      </c>
      <c r="I23" s="2" t="e">
        <f>AVERAGE((H23-G23)*100/H23)</f>
        <v>#DIV/0!</v>
      </c>
      <c r="J23" s="23">
        <v>0.39583333333333331</v>
      </c>
      <c r="K23" s="21">
        <v>2</v>
      </c>
      <c r="L23" s="21">
        <v>3682892800</v>
      </c>
      <c r="M23" s="21" t="s">
        <v>13788</v>
      </c>
      <c r="N23" s="21" t="s">
        <v>193</v>
      </c>
      <c r="O23" s="21">
        <v>131074</v>
      </c>
      <c r="P23" s="21">
        <v>49.78</v>
      </c>
      <c r="Q23" s="21">
        <v>56565558</v>
      </c>
      <c r="R23" s="21" t="s">
        <v>14647</v>
      </c>
      <c r="S23" s="21">
        <v>100</v>
      </c>
      <c r="T23" s="22">
        <v>1.54E-2</v>
      </c>
      <c r="U23" s="21">
        <v>193.9</v>
      </c>
    </row>
    <row r="24" spans="1:21" x14ac:dyDescent="0.2">
      <c r="A24" s="21" t="s">
        <v>3204</v>
      </c>
      <c r="B24" s="21" t="s">
        <v>111</v>
      </c>
      <c r="C24" s="21" t="s">
        <v>3203</v>
      </c>
      <c r="D24" s="22">
        <v>0.1004</v>
      </c>
      <c r="E24" s="21">
        <v>14.47</v>
      </c>
      <c r="F24" s="23">
        <v>0.39618055555555554</v>
      </c>
      <c r="J24" s="23">
        <v>0.41738425925925926</v>
      </c>
      <c r="K24" s="21">
        <v>2</v>
      </c>
      <c r="L24" s="21">
        <v>4658951900</v>
      </c>
      <c r="M24" s="21" t="s">
        <v>15063</v>
      </c>
      <c r="N24" s="21" t="s">
        <v>191</v>
      </c>
      <c r="O24" s="21">
        <v>131074</v>
      </c>
      <c r="P24" s="21">
        <v>34.68</v>
      </c>
      <c r="Q24" s="21">
        <v>909740670</v>
      </c>
      <c r="R24" s="21" t="s">
        <v>15275</v>
      </c>
      <c r="S24" s="21">
        <v>97.65</v>
      </c>
      <c r="T24" s="22">
        <v>0.1966</v>
      </c>
      <c r="U24" s="21">
        <v>7.01</v>
      </c>
    </row>
    <row r="25" spans="1:21" x14ac:dyDescent="0.2">
      <c r="A25" s="21" t="s">
        <v>7816</v>
      </c>
      <c r="B25" s="21" t="s">
        <v>111</v>
      </c>
      <c r="C25" s="21" t="s">
        <v>7815</v>
      </c>
      <c r="D25" s="22">
        <v>0.2</v>
      </c>
      <c r="E25" s="21">
        <v>54.07</v>
      </c>
      <c r="F25" s="23">
        <v>0.40277777777777779</v>
      </c>
      <c r="J25" s="23">
        <v>0.40277777777777779</v>
      </c>
      <c r="K25" s="21">
        <v>1</v>
      </c>
      <c r="L25" s="21">
        <v>1630583400</v>
      </c>
      <c r="M25" s="21" t="s">
        <v>15274</v>
      </c>
      <c r="N25" s="21" t="s">
        <v>191</v>
      </c>
      <c r="O25" s="21">
        <v>65537</v>
      </c>
      <c r="P25" s="21">
        <v>1.05</v>
      </c>
      <c r="Q25" s="21">
        <v>593256080</v>
      </c>
      <c r="R25" s="21" t="s">
        <v>15273</v>
      </c>
      <c r="S25" s="21">
        <v>99.58</v>
      </c>
      <c r="T25" s="22">
        <v>0.37309999999999999</v>
      </c>
      <c r="U25" s="21">
        <v>3.34</v>
      </c>
    </row>
    <row r="26" spans="1:21" x14ac:dyDescent="0.2">
      <c r="A26" s="21" t="s">
        <v>15272</v>
      </c>
      <c r="B26" s="21" t="s">
        <v>111</v>
      </c>
      <c r="C26" s="21" t="s">
        <v>15271</v>
      </c>
      <c r="D26" s="22">
        <v>0.20019999999999999</v>
      </c>
      <c r="E26" s="21">
        <v>15.23</v>
      </c>
      <c r="F26" s="23">
        <v>0.40121527777777777</v>
      </c>
      <c r="I26" s="2" t="e">
        <f>AVERAGE((H26-G26)*100/H26)</f>
        <v>#DIV/0!</v>
      </c>
      <c r="J26" s="23">
        <v>0.40121527777777777</v>
      </c>
      <c r="K26" s="21">
        <v>1</v>
      </c>
      <c r="L26" s="21">
        <v>4478694500</v>
      </c>
      <c r="M26" s="21" t="s">
        <v>15270</v>
      </c>
      <c r="N26" s="21" t="s">
        <v>191</v>
      </c>
      <c r="O26" s="21">
        <v>65537</v>
      </c>
      <c r="P26" s="21">
        <v>43.69</v>
      </c>
      <c r="Q26" s="21">
        <v>321142870</v>
      </c>
      <c r="R26" s="21" t="s">
        <v>13998</v>
      </c>
      <c r="S26" s="21">
        <v>64.25</v>
      </c>
      <c r="T26" s="22">
        <v>7.4700000000000003E-2</v>
      </c>
      <c r="U26" s="21">
        <v>33.42</v>
      </c>
    </row>
    <row r="27" spans="1:21" x14ac:dyDescent="0.2">
      <c r="A27" s="21" t="s">
        <v>1060</v>
      </c>
      <c r="B27" s="21" t="s">
        <v>111</v>
      </c>
      <c r="C27" s="21" t="s">
        <v>1061</v>
      </c>
      <c r="D27" s="22">
        <v>0.2</v>
      </c>
      <c r="E27" s="21">
        <v>103.22</v>
      </c>
      <c r="F27" s="23">
        <v>0.59043981481481478</v>
      </c>
      <c r="I27" s="2" t="e">
        <f>AVERAGE((H27-G27)*100/H27)</f>
        <v>#DIV/0!</v>
      </c>
      <c r="J27" s="23">
        <v>0.59043981481481478</v>
      </c>
      <c r="K27" s="21">
        <v>1</v>
      </c>
      <c r="L27" s="21">
        <v>57060477000</v>
      </c>
      <c r="M27" s="21" t="s">
        <v>15269</v>
      </c>
      <c r="N27" s="21" t="s">
        <v>191</v>
      </c>
      <c r="O27" s="21">
        <v>65537</v>
      </c>
      <c r="P27" s="21">
        <v>56.69</v>
      </c>
      <c r="Q27" s="21">
        <v>5301375000</v>
      </c>
      <c r="R27" s="21" t="s">
        <v>15268</v>
      </c>
      <c r="S27" s="21">
        <v>61.62</v>
      </c>
      <c r="T27" s="22">
        <v>0.1004</v>
      </c>
      <c r="U27" s="21">
        <v>5.6</v>
      </c>
    </row>
    <row r="28" spans="1:21" x14ac:dyDescent="0.2">
      <c r="A28" s="21" t="s">
        <v>4447</v>
      </c>
      <c r="B28" s="21" t="s">
        <v>111</v>
      </c>
      <c r="C28" s="21" t="s">
        <v>4446</v>
      </c>
      <c r="D28" s="22">
        <v>0.1996</v>
      </c>
      <c r="E28" s="21">
        <v>5.77</v>
      </c>
      <c r="F28" s="23">
        <v>0.43346064814814816</v>
      </c>
      <c r="J28" s="23">
        <v>0.58835648148148145</v>
      </c>
      <c r="K28" s="21">
        <v>1</v>
      </c>
      <c r="L28" s="21">
        <v>4111125300</v>
      </c>
      <c r="M28" s="21" t="s">
        <v>15267</v>
      </c>
      <c r="N28" s="21" t="s">
        <v>191</v>
      </c>
      <c r="O28" s="21">
        <v>65537</v>
      </c>
      <c r="P28" s="21">
        <v>13.8</v>
      </c>
      <c r="Q28" s="21">
        <v>955723010</v>
      </c>
      <c r="R28" s="21" t="s">
        <v>15266</v>
      </c>
      <c r="S28" s="21">
        <v>75.92</v>
      </c>
      <c r="T28" s="22">
        <v>0.24099999999999999</v>
      </c>
      <c r="U28" s="21">
        <v>3.61</v>
      </c>
    </row>
    <row r="29" spans="1:21" x14ac:dyDescent="0.2">
      <c r="A29" s="21" t="s">
        <v>565</v>
      </c>
      <c r="B29" s="21" t="s">
        <v>111</v>
      </c>
      <c r="C29" s="21" t="s">
        <v>566</v>
      </c>
      <c r="D29" s="22">
        <v>9.98E-2</v>
      </c>
      <c r="E29" s="21">
        <v>11.68</v>
      </c>
      <c r="F29" s="23">
        <v>0.44089120370370372</v>
      </c>
      <c r="J29" s="23">
        <v>0.44089120370370372</v>
      </c>
      <c r="K29" s="21">
        <v>1</v>
      </c>
      <c r="L29" s="21">
        <v>1753966300</v>
      </c>
      <c r="M29" s="21" t="s">
        <v>12859</v>
      </c>
      <c r="N29" s="21" t="s">
        <v>191</v>
      </c>
      <c r="O29" s="21">
        <v>65537</v>
      </c>
      <c r="P29" s="21">
        <v>1.28</v>
      </c>
      <c r="Q29" s="21">
        <v>215000960</v>
      </c>
      <c r="R29" s="21" t="s">
        <v>15265</v>
      </c>
      <c r="S29" s="21">
        <v>61.43</v>
      </c>
      <c r="T29" s="22">
        <v>0.1263</v>
      </c>
      <c r="U29" s="21">
        <v>34.93</v>
      </c>
    </row>
    <row r="30" spans="1:21" x14ac:dyDescent="0.2">
      <c r="A30" s="21" t="s">
        <v>36</v>
      </c>
      <c r="B30" s="21" t="s">
        <v>111</v>
      </c>
      <c r="C30" s="21" t="s">
        <v>23</v>
      </c>
      <c r="D30" s="22">
        <v>0.1</v>
      </c>
      <c r="E30" s="21">
        <v>25.19</v>
      </c>
      <c r="F30" s="23">
        <v>0.5552893518518518</v>
      </c>
      <c r="J30" s="23">
        <v>0.59339120370370368</v>
      </c>
      <c r="K30" s="21">
        <v>1</v>
      </c>
      <c r="L30" s="21">
        <v>6317464600</v>
      </c>
      <c r="M30" s="21" t="s">
        <v>15264</v>
      </c>
      <c r="N30" s="21" t="s">
        <v>191</v>
      </c>
      <c r="O30" s="21">
        <v>65537</v>
      </c>
      <c r="P30" s="21">
        <v>56.61</v>
      </c>
      <c r="Q30" s="21">
        <v>1066292670</v>
      </c>
      <c r="R30" s="21" t="s">
        <v>15263</v>
      </c>
      <c r="S30" s="21">
        <v>99.99</v>
      </c>
      <c r="T30" s="22">
        <v>0.17460000000000001</v>
      </c>
      <c r="U30" s="21">
        <v>6</v>
      </c>
    </row>
    <row r="31" spans="1:21" x14ac:dyDescent="0.2">
      <c r="A31" s="21" t="s">
        <v>435</v>
      </c>
      <c r="B31" s="21" t="s">
        <v>111</v>
      </c>
      <c r="C31" s="21" t="s">
        <v>436</v>
      </c>
      <c r="D31" s="22">
        <v>0.10050000000000001</v>
      </c>
      <c r="E31" s="21">
        <v>8.76</v>
      </c>
      <c r="F31" s="23">
        <v>0.54296296296296298</v>
      </c>
      <c r="I31" s="2" t="e">
        <f>AVERAGE((H31-G31)*100/H31)</f>
        <v>#DIV/0!</v>
      </c>
      <c r="J31" s="23">
        <v>0.60068287037037038</v>
      </c>
      <c r="K31" s="21">
        <v>1</v>
      </c>
      <c r="L31" s="21">
        <v>2803513600</v>
      </c>
      <c r="M31" s="21" t="s">
        <v>13646</v>
      </c>
      <c r="N31" s="21" t="s">
        <v>191</v>
      </c>
      <c r="O31" s="21">
        <v>65537</v>
      </c>
      <c r="P31" s="21">
        <v>49.38</v>
      </c>
      <c r="Q31" s="21">
        <v>349696210</v>
      </c>
      <c r="R31" s="21" t="s">
        <v>15262</v>
      </c>
      <c r="S31" s="21">
        <v>76.37</v>
      </c>
      <c r="T31" s="22">
        <v>0.1288</v>
      </c>
      <c r="U31" s="21">
        <v>9.02</v>
      </c>
    </row>
    <row r="32" spans="1:21" x14ac:dyDescent="0.2">
      <c r="A32" s="21" t="s">
        <v>15261</v>
      </c>
      <c r="B32" s="21" t="s">
        <v>111</v>
      </c>
      <c r="C32" s="21" t="s">
        <v>15260</v>
      </c>
      <c r="D32" s="22">
        <v>0.1002</v>
      </c>
      <c r="E32" s="21">
        <v>14.38</v>
      </c>
      <c r="F32" s="23">
        <v>0.39583333333333331</v>
      </c>
      <c r="I32" s="2" t="e">
        <f>AVERAGE((H32-G32)*100/H32)</f>
        <v>#DIV/0!</v>
      </c>
      <c r="J32" s="23">
        <v>0.39583333333333331</v>
      </c>
      <c r="K32" s="21">
        <v>1</v>
      </c>
      <c r="L32" s="21">
        <v>1872021800</v>
      </c>
      <c r="M32" s="21" t="s">
        <v>15259</v>
      </c>
      <c r="N32" s="21" t="s">
        <v>193</v>
      </c>
      <c r="O32" s="21">
        <v>65537</v>
      </c>
      <c r="P32" s="21">
        <v>0.93</v>
      </c>
      <c r="Q32" s="21">
        <v>74287955</v>
      </c>
      <c r="R32" s="21" t="s">
        <v>15258</v>
      </c>
      <c r="S32" s="21">
        <v>55.83</v>
      </c>
      <c r="T32" s="22">
        <v>3.9699999999999999E-2</v>
      </c>
      <c r="U32" s="21">
        <v>38.08</v>
      </c>
    </row>
    <row r="33" spans="1:21" x14ac:dyDescent="0.2">
      <c r="A33" s="21" t="s">
        <v>156</v>
      </c>
      <c r="B33" s="21" t="s">
        <v>111</v>
      </c>
      <c r="C33" s="21" t="s">
        <v>157</v>
      </c>
      <c r="D33" s="22">
        <v>0.1003</v>
      </c>
      <c r="E33" s="21">
        <v>6.58</v>
      </c>
      <c r="F33" s="23">
        <v>0.43928240740740743</v>
      </c>
      <c r="I33" s="2" t="e">
        <f>AVERAGE((H33-G33)*100/H33)</f>
        <v>#DIV/0!</v>
      </c>
      <c r="J33" s="23">
        <v>0.43928240740740743</v>
      </c>
      <c r="K33" s="21">
        <v>1</v>
      </c>
      <c r="L33" s="21">
        <v>5597955600</v>
      </c>
      <c r="M33" s="21" t="s">
        <v>15257</v>
      </c>
      <c r="N33" s="21" t="s">
        <v>191</v>
      </c>
      <c r="O33" s="21">
        <v>65537</v>
      </c>
      <c r="P33" s="21">
        <v>47.5</v>
      </c>
      <c r="Q33" s="21">
        <v>362773020</v>
      </c>
      <c r="R33" s="21" t="s">
        <v>15256</v>
      </c>
      <c r="S33" s="21">
        <v>72.55</v>
      </c>
      <c r="T33" s="22">
        <v>6.7799999999999999E-2</v>
      </c>
      <c r="U33" s="21">
        <v>20.78</v>
      </c>
    </row>
    <row r="34" spans="1:21" x14ac:dyDescent="0.2">
      <c r="A34" s="21" t="s">
        <v>2902</v>
      </c>
      <c r="B34" s="21" t="s">
        <v>111</v>
      </c>
      <c r="C34" s="21" t="s">
        <v>2901</v>
      </c>
      <c r="D34" s="22">
        <v>0.1004</v>
      </c>
      <c r="E34" s="21">
        <v>10.85</v>
      </c>
      <c r="F34" s="23">
        <v>0.39861111111111114</v>
      </c>
      <c r="J34" s="23">
        <v>0.39861111111111114</v>
      </c>
      <c r="K34" s="21">
        <v>1</v>
      </c>
      <c r="L34" s="21">
        <v>6465204600</v>
      </c>
      <c r="M34" s="21" t="s">
        <v>15255</v>
      </c>
      <c r="N34" s="21" t="s">
        <v>191</v>
      </c>
      <c r="O34" s="21">
        <v>65537</v>
      </c>
      <c r="P34" s="21">
        <v>4.3600000000000003</v>
      </c>
      <c r="Q34" s="21">
        <v>963260600</v>
      </c>
      <c r="R34" s="21" t="s">
        <v>15254</v>
      </c>
      <c r="S34" s="21">
        <v>98.22</v>
      </c>
      <c r="T34" s="22">
        <v>0.15049999999999999</v>
      </c>
      <c r="U34" s="21">
        <v>9.0399999999999991</v>
      </c>
    </row>
    <row r="35" spans="1:21" x14ac:dyDescent="0.2">
      <c r="A35" s="21" t="s">
        <v>3839</v>
      </c>
      <c r="B35" s="21" t="s">
        <v>111</v>
      </c>
      <c r="C35" s="21" t="s">
        <v>3838</v>
      </c>
      <c r="D35" s="22">
        <v>0.1007</v>
      </c>
      <c r="E35" s="21">
        <v>6.01</v>
      </c>
      <c r="F35" s="23">
        <v>0.39739583333333334</v>
      </c>
      <c r="J35" s="23">
        <v>0.39739583333333334</v>
      </c>
      <c r="K35" s="21">
        <v>1</v>
      </c>
      <c r="L35" s="21">
        <v>2611771600</v>
      </c>
      <c r="M35" s="21" t="s">
        <v>13421</v>
      </c>
      <c r="N35" s="21" t="s">
        <v>191</v>
      </c>
      <c r="O35" s="21">
        <v>65537</v>
      </c>
      <c r="P35" s="21">
        <v>38.619999999999997</v>
      </c>
      <c r="Q35" s="21">
        <v>50166716</v>
      </c>
      <c r="R35" s="21" t="s">
        <v>15253</v>
      </c>
      <c r="S35" s="21">
        <v>46.98</v>
      </c>
      <c r="T35" s="22">
        <v>1.9599999999999999E-2</v>
      </c>
      <c r="U35" s="21">
        <v>50.65</v>
      </c>
    </row>
    <row r="36" spans="1:21" x14ac:dyDescent="0.2">
      <c r="A36" s="21" t="s">
        <v>5095</v>
      </c>
      <c r="B36" s="21" t="s">
        <v>111</v>
      </c>
      <c r="C36" s="21" t="s">
        <v>5094</v>
      </c>
      <c r="D36" s="22">
        <v>0.10059999999999999</v>
      </c>
      <c r="E36" s="21">
        <v>7.77</v>
      </c>
      <c r="F36" s="23">
        <v>0.4214236111111111</v>
      </c>
      <c r="J36" s="23">
        <v>0.4214236111111111</v>
      </c>
      <c r="K36" s="21">
        <v>1</v>
      </c>
      <c r="L36" s="21">
        <v>4540560500</v>
      </c>
      <c r="M36" s="21" t="s">
        <v>11871</v>
      </c>
      <c r="N36" s="21" t="s">
        <v>191</v>
      </c>
      <c r="O36" s="21">
        <v>65537</v>
      </c>
      <c r="P36" s="21">
        <v>3.42</v>
      </c>
      <c r="Q36" s="21">
        <v>77630389</v>
      </c>
      <c r="R36" s="21" t="s">
        <v>15252</v>
      </c>
      <c r="S36" s="21">
        <v>51.42</v>
      </c>
      <c r="T36" s="22">
        <v>1.7500000000000002E-2</v>
      </c>
      <c r="U36" s="21">
        <v>31.37</v>
      </c>
    </row>
    <row r="37" spans="1:21" x14ac:dyDescent="0.2">
      <c r="A37" s="21" t="s">
        <v>15251</v>
      </c>
      <c r="B37" s="21" t="s">
        <v>111</v>
      </c>
      <c r="C37" s="21" t="s">
        <v>15250</v>
      </c>
      <c r="D37" s="22">
        <v>9.9699999999999997E-2</v>
      </c>
      <c r="E37" s="21">
        <v>3.31</v>
      </c>
      <c r="F37" s="23">
        <v>0.61541666666666661</v>
      </c>
      <c r="I37" s="2" t="e">
        <f>AVERAGE((H37-G37)*100/H37)</f>
        <v>#DIV/0!</v>
      </c>
      <c r="J37" s="23">
        <v>0.61541666666666661</v>
      </c>
      <c r="K37" s="21">
        <v>1</v>
      </c>
      <c r="L37" s="21">
        <v>2850448100</v>
      </c>
      <c r="M37" s="21" t="s">
        <v>15249</v>
      </c>
      <c r="N37" s="21" t="s">
        <v>191</v>
      </c>
      <c r="O37" s="21">
        <v>65537</v>
      </c>
      <c r="P37" s="21">
        <v>35.159999999999997</v>
      </c>
      <c r="Q37" s="21">
        <v>114607388</v>
      </c>
      <c r="R37" s="21" t="s">
        <v>15248</v>
      </c>
      <c r="S37" s="21">
        <v>77.83</v>
      </c>
      <c r="T37" s="22">
        <v>4.2000000000000003E-2</v>
      </c>
      <c r="U37" s="21">
        <v>57.82</v>
      </c>
    </row>
    <row r="38" spans="1:21" x14ac:dyDescent="0.2">
      <c r="A38" s="21" t="s">
        <v>15247</v>
      </c>
      <c r="B38" s="21" t="s">
        <v>111</v>
      </c>
      <c r="C38" s="21" t="s">
        <v>15246</v>
      </c>
      <c r="D38" s="22">
        <v>0.1004</v>
      </c>
      <c r="E38" s="21">
        <v>10.85</v>
      </c>
      <c r="F38" s="23">
        <v>0.40347222222222223</v>
      </c>
      <c r="J38" s="23">
        <v>0.40347222222222223</v>
      </c>
      <c r="K38" s="21">
        <v>1</v>
      </c>
      <c r="L38" s="21">
        <v>7178479400</v>
      </c>
      <c r="M38" s="21" t="s">
        <v>15245</v>
      </c>
      <c r="N38" s="21" t="s">
        <v>191</v>
      </c>
      <c r="O38" s="21">
        <v>65537</v>
      </c>
      <c r="P38" s="21">
        <v>52.15</v>
      </c>
      <c r="Q38" s="21">
        <v>111215375</v>
      </c>
      <c r="R38" s="21" t="s">
        <v>15244</v>
      </c>
      <c r="S38" s="21">
        <v>98.16</v>
      </c>
      <c r="T38" s="22">
        <v>1.5699999999999999E-2</v>
      </c>
      <c r="U38" s="21">
        <v>62.28</v>
      </c>
    </row>
    <row r="39" spans="1:21" x14ac:dyDescent="0.2">
      <c r="A39" s="21" t="s">
        <v>608</v>
      </c>
      <c r="B39" s="21" t="s">
        <v>111</v>
      </c>
      <c r="C39" s="21" t="s">
        <v>2094</v>
      </c>
      <c r="D39" s="22">
        <v>9.9699999999999997E-2</v>
      </c>
      <c r="E39" s="21">
        <v>3.75</v>
      </c>
      <c r="F39" s="23">
        <v>0.3984375</v>
      </c>
      <c r="J39" s="23">
        <v>0.3984375</v>
      </c>
      <c r="K39" s="21">
        <v>1</v>
      </c>
      <c r="L39" s="21">
        <v>3695350100</v>
      </c>
      <c r="M39" s="21" t="s">
        <v>15243</v>
      </c>
      <c r="N39" s="21" t="s">
        <v>191</v>
      </c>
      <c r="O39" s="21">
        <v>65537</v>
      </c>
      <c r="P39" s="21">
        <v>67.2</v>
      </c>
      <c r="Q39" s="21">
        <v>28781995</v>
      </c>
      <c r="R39" s="21" t="s">
        <v>15242</v>
      </c>
      <c r="S39" s="21">
        <v>42.33</v>
      </c>
      <c r="T39" s="22">
        <v>7.9000000000000008E-3</v>
      </c>
      <c r="U39" s="21">
        <v>103.39</v>
      </c>
    </row>
    <row r="40" spans="1:21" x14ac:dyDescent="0.2">
      <c r="A40" s="21" t="s">
        <v>3743</v>
      </c>
      <c r="B40" s="21" t="s">
        <v>111</v>
      </c>
      <c r="C40" s="21" t="s">
        <v>3742</v>
      </c>
      <c r="D40" s="22">
        <v>0.1004</v>
      </c>
      <c r="E40" s="21">
        <v>5.37</v>
      </c>
      <c r="F40" s="23">
        <v>0.39739583333333334</v>
      </c>
      <c r="J40" s="23">
        <v>0.54765046296296294</v>
      </c>
      <c r="K40" s="21">
        <v>1</v>
      </c>
      <c r="L40" s="21">
        <v>4306326400</v>
      </c>
      <c r="M40" s="21" t="s">
        <v>13769</v>
      </c>
      <c r="N40" s="21" t="s">
        <v>191</v>
      </c>
      <c r="O40" s="21">
        <v>65537</v>
      </c>
      <c r="P40" s="21">
        <v>1.67</v>
      </c>
      <c r="Q40" s="21">
        <v>938801250</v>
      </c>
      <c r="R40" s="21" t="s">
        <v>15241</v>
      </c>
      <c r="S40" s="21">
        <v>62.84</v>
      </c>
      <c r="T40" s="22">
        <v>0.21990000000000001</v>
      </c>
      <c r="U40" s="21">
        <v>4.9000000000000004</v>
      </c>
    </row>
    <row r="41" spans="1:21" x14ac:dyDescent="0.2">
      <c r="A41" s="21" t="s">
        <v>2611</v>
      </c>
      <c r="B41" s="21" t="s">
        <v>111</v>
      </c>
      <c r="C41" s="21" t="s">
        <v>2610</v>
      </c>
      <c r="D41" s="22">
        <v>9.9000000000000005E-2</v>
      </c>
      <c r="E41" s="21">
        <v>3.44</v>
      </c>
      <c r="F41" s="23">
        <v>0.46038194444444447</v>
      </c>
      <c r="I41" s="2" t="e">
        <f>AVERAGE((H41-G41)*100/H41)</f>
        <v>#DIV/0!</v>
      </c>
      <c r="J41" s="23">
        <v>0.46038194444444447</v>
      </c>
      <c r="K41" s="21">
        <v>1</v>
      </c>
      <c r="L41" s="21">
        <v>3058080400</v>
      </c>
      <c r="M41" s="21" t="s">
        <v>15240</v>
      </c>
      <c r="N41" s="21" t="s">
        <v>191</v>
      </c>
      <c r="O41" s="21">
        <v>65537</v>
      </c>
      <c r="P41" s="21">
        <v>16.61</v>
      </c>
      <c r="Q41" s="21">
        <v>247556260</v>
      </c>
      <c r="R41" s="21" t="s">
        <v>15239</v>
      </c>
      <c r="S41" s="21">
        <v>65.59</v>
      </c>
      <c r="T41" s="22">
        <v>8.4699999999999998E-2</v>
      </c>
      <c r="U41" s="21">
        <v>31.41</v>
      </c>
    </row>
    <row r="42" spans="1:21" x14ac:dyDescent="0.2">
      <c r="A42" s="21" t="s">
        <v>2942</v>
      </c>
      <c r="B42" s="21" t="s">
        <v>111</v>
      </c>
      <c r="C42" s="21" t="s">
        <v>2941</v>
      </c>
      <c r="D42" s="22">
        <v>0.1008</v>
      </c>
      <c r="E42" s="21">
        <v>6.66</v>
      </c>
      <c r="F42" s="23">
        <v>0.39600694444444445</v>
      </c>
      <c r="J42" s="23">
        <v>0.39600694444444445</v>
      </c>
      <c r="K42" s="21">
        <v>1</v>
      </c>
      <c r="L42" s="21">
        <v>7774730400</v>
      </c>
      <c r="M42" s="21" t="s">
        <v>15238</v>
      </c>
      <c r="N42" s="21" t="s">
        <v>191</v>
      </c>
      <c r="O42" s="21">
        <v>65537</v>
      </c>
      <c r="P42" s="21">
        <v>13.36</v>
      </c>
      <c r="Q42" s="21">
        <v>139060570</v>
      </c>
      <c r="R42" s="21" t="s">
        <v>15237</v>
      </c>
      <c r="S42" s="21">
        <v>25.83</v>
      </c>
      <c r="T42" s="22">
        <v>1.7899999999999999E-2</v>
      </c>
      <c r="U42" s="21">
        <v>62.89</v>
      </c>
    </row>
    <row r="43" spans="1:21" x14ac:dyDescent="0.2">
      <c r="A43" s="21" t="s">
        <v>3703</v>
      </c>
      <c r="B43" s="21" t="s">
        <v>111</v>
      </c>
      <c r="C43" s="21" t="s">
        <v>3702</v>
      </c>
      <c r="D43" s="22">
        <v>0.10059999999999999</v>
      </c>
      <c r="E43" s="21">
        <v>5.58</v>
      </c>
      <c r="F43" s="23">
        <v>0.39895833333333336</v>
      </c>
      <c r="J43" s="23">
        <v>0.39895833333333336</v>
      </c>
      <c r="K43" s="21">
        <v>1</v>
      </c>
      <c r="L43" s="21">
        <v>1455306000</v>
      </c>
      <c r="M43" s="21" t="s">
        <v>14769</v>
      </c>
      <c r="N43" s="21" t="s">
        <v>191</v>
      </c>
      <c r="O43" s="21">
        <v>131076</v>
      </c>
      <c r="P43" s="21">
        <v>30.14</v>
      </c>
      <c r="Q43" s="21">
        <v>93433787</v>
      </c>
      <c r="R43" s="21" t="s">
        <v>15236</v>
      </c>
      <c r="S43" s="21">
        <v>57.94</v>
      </c>
      <c r="T43" s="22">
        <v>6.5299999999999997E-2</v>
      </c>
      <c r="U43" s="21">
        <v>41.86</v>
      </c>
    </row>
    <row r="44" spans="1:21" x14ac:dyDescent="0.2">
      <c r="A44" s="21" t="s">
        <v>1330</v>
      </c>
      <c r="B44" s="21" t="s">
        <v>111</v>
      </c>
      <c r="C44" s="21" t="s">
        <v>1331</v>
      </c>
      <c r="D44" s="22">
        <v>9.9900000000000003E-2</v>
      </c>
      <c r="E44" s="21">
        <v>11.89</v>
      </c>
      <c r="F44" s="23">
        <v>0.39583333333333331</v>
      </c>
      <c r="J44" s="23">
        <v>0.39583333333333331</v>
      </c>
      <c r="K44" s="21">
        <v>1</v>
      </c>
      <c r="L44" s="21">
        <v>8504190500</v>
      </c>
      <c r="M44" s="21" t="s">
        <v>15235</v>
      </c>
      <c r="N44" s="21" t="s">
        <v>193</v>
      </c>
      <c r="O44" s="21">
        <v>65537</v>
      </c>
      <c r="P44" s="21">
        <v>21.26</v>
      </c>
      <c r="Q44" s="21">
        <v>46465787</v>
      </c>
      <c r="R44" s="21" t="s">
        <v>15234</v>
      </c>
      <c r="S44" s="21">
        <v>88.98</v>
      </c>
      <c r="T44" s="22">
        <v>5.4999999999999997E-3</v>
      </c>
      <c r="U44" s="21">
        <v>830.1</v>
      </c>
    </row>
    <row r="45" spans="1:21" x14ac:dyDescent="0.2">
      <c r="A45" s="21" t="s">
        <v>3671</v>
      </c>
      <c r="B45" s="21" t="s">
        <v>111</v>
      </c>
      <c r="C45" s="21" t="s">
        <v>3670</v>
      </c>
      <c r="D45" s="22">
        <v>9.9400000000000002E-2</v>
      </c>
      <c r="E45" s="21">
        <v>3.43</v>
      </c>
      <c r="F45" s="23">
        <v>0.3996527777777778</v>
      </c>
      <c r="J45" s="23">
        <v>0.3996527777777778</v>
      </c>
      <c r="K45" s="21">
        <v>1</v>
      </c>
      <c r="L45" s="21">
        <v>4377605600</v>
      </c>
      <c r="M45" s="21" t="s">
        <v>11477</v>
      </c>
      <c r="N45" s="21" t="s">
        <v>191</v>
      </c>
      <c r="O45" s="21">
        <v>65537</v>
      </c>
      <c r="P45" s="21">
        <v>67.55</v>
      </c>
      <c r="Q45" s="21">
        <v>61136892</v>
      </c>
      <c r="R45" s="21" t="s">
        <v>15233</v>
      </c>
      <c r="S45" s="21">
        <v>62.21</v>
      </c>
      <c r="T45" s="22">
        <v>1.41E-2</v>
      </c>
      <c r="U45" s="21">
        <v>43.8</v>
      </c>
    </row>
    <row r="46" spans="1:21" x14ac:dyDescent="0.2">
      <c r="A46" s="21" t="s">
        <v>2376</v>
      </c>
      <c r="B46" s="21" t="s">
        <v>111</v>
      </c>
      <c r="C46" s="21" t="s">
        <v>2375</v>
      </c>
      <c r="D46" s="22">
        <v>0.1</v>
      </c>
      <c r="E46" s="21">
        <v>3.08</v>
      </c>
      <c r="F46" s="23">
        <v>0.40069444444444446</v>
      </c>
      <c r="J46" s="23">
        <v>0.41738425925925926</v>
      </c>
      <c r="K46" s="21">
        <v>1</v>
      </c>
      <c r="L46" s="21">
        <v>3182413800</v>
      </c>
      <c r="M46" s="21" t="s">
        <v>15232</v>
      </c>
      <c r="N46" s="21" t="s">
        <v>191</v>
      </c>
      <c r="O46" s="21">
        <v>65537</v>
      </c>
      <c r="P46" s="21">
        <v>15.15</v>
      </c>
      <c r="Q46" s="21">
        <v>532199220</v>
      </c>
      <c r="R46" s="21" t="s">
        <v>15231</v>
      </c>
      <c r="S46" s="21">
        <v>94.55</v>
      </c>
      <c r="T46" s="22">
        <v>0.16900000000000001</v>
      </c>
      <c r="U46" s="21">
        <v>7.61</v>
      </c>
    </row>
    <row r="47" spans="1:21" x14ac:dyDescent="0.2">
      <c r="A47" s="21" t="s">
        <v>15230</v>
      </c>
      <c r="B47" s="21" t="s">
        <v>111</v>
      </c>
      <c r="C47" s="21" t="s">
        <v>15229</v>
      </c>
      <c r="D47" s="22">
        <v>0.1003</v>
      </c>
      <c r="E47" s="21">
        <v>10.75</v>
      </c>
      <c r="F47" s="23">
        <v>0.39809027777777778</v>
      </c>
      <c r="J47" s="23">
        <v>0.39809027777777778</v>
      </c>
      <c r="K47" s="21">
        <v>1</v>
      </c>
      <c r="L47" s="21">
        <v>2536510700</v>
      </c>
      <c r="M47" s="21" t="s">
        <v>15228</v>
      </c>
      <c r="N47" s="21" t="s">
        <v>191</v>
      </c>
      <c r="O47" s="21">
        <v>65537</v>
      </c>
      <c r="P47" s="21">
        <v>23.35</v>
      </c>
      <c r="Q47" s="21">
        <v>124663082</v>
      </c>
      <c r="R47" s="21" t="s">
        <v>15227</v>
      </c>
      <c r="S47" s="21">
        <v>44.68</v>
      </c>
      <c r="T47" s="22">
        <v>4.9799999999999997E-2</v>
      </c>
      <c r="U47" s="21">
        <v>55.33</v>
      </c>
    </row>
    <row r="48" spans="1:21" x14ac:dyDescent="0.2">
      <c r="A48" s="21" t="s">
        <v>946</v>
      </c>
      <c r="B48" s="21" t="s">
        <v>111</v>
      </c>
      <c r="C48" s="21" t="s">
        <v>947</v>
      </c>
      <c r="D48" s="22">
        <v>9.9599999999999994E-2</v>
      </c>
      <c r="E48" s="21">
        <v>10.6</v>
      </c>
      <c r="F48" s="23">
        <v>0.4372800925925926</v>
      </c>
      <c r="J48" s="23">
        <v>0.61420138888888887</v>
      </c>
      <c r="K48" s="21">
        <v>1</v>
      </c>
      <c r="L48" s="21">
        <v>6950483900</v>
      </c>
      <c r="M48" s="21" t="s">
        <v>15226</v>
      </c>
      <c r="N48" s="21" t="s">
        <v>191</v>
      </c>
      <c r="O48" s="21">
        <v>65537</v>
      </c>
      <c r="P48" s="21">
        <v>49.42</v>
      </c>
      <c r="Q48" s="21">
        <v>2615665400</v>
      </c>
      <c r="R48" s="21" t="s">
        <v>15225</v>
      </c>
      <c r="S48" s="21">
        <v>91.72</v>
      </c>
      <c r="T48" s="22">
        <v>0.38850000000000001</v>
      </c>
      <c r="U48" s="21">
        <v>1.1599999999999999</v>
      </c>
    </row>
    <row r="49" spans="1:21" x14ac:dyDescent="0.2">
      <c r="A49" s="21" t="s">
        <v>242</v>
      </c>
      <c r="B49" s="21" t="s">
        <v>111</v>
      </c>
      <c r="C49" s="21" t="s">
        <v>243</v>
      </c>
      <c r="D49" s="22">
        <v>0.1002</v>
      </c>
      <c r="E49" s="21">
        <v>6.26</v>
      </c>
      <c r="F49" s="23">
        <v>0.39652777777777776</v>
      </c>
      <c r="J49" s="23">
        <v>0.39652777777777776</v>
      </c>
      <c r="K49" s="21">
        <v>1</v>
      </c>
      <c r="L49" s="21">
        <v>2253600000</v>
      </c>
      <c r="M49" s="21" t="s">
        <v>12185</v>
      </c>
      <c r="N49" s="21" t="s">
        <v>191</v>
      </c>
      <c r="O49" s="21">
        <v>65537</v>
      </c>
      <c r="P49" s="21">
        <v>36.159999999999997</v>
      </c>
      <c r="Q49" s="21">
        <v>55384735</v>
      </c>
      <c r="R49" s="21" t="s">
        <v>15224</v>
      </c>
      <c r="S49" s="21">
        <v>23.94</v>
      </c>
      <c r="T49" s="22">
        <v>2.4899999999999999E-2</v>
      </c>
      <c r="U49" s="21">
        <v>81.11</v>
      </c>
    </row>
    <row r="50" spans="1:21" x14ac:dyDescent="0.2">
      <c r="A50" s="21" t="s">
        <v>3553</v>
      </c>
      <c r="B50" s="21" t="s">
        <v>111</v>
      </c>
      <c r="C50" s="21" t="s">
        <v>3552</v>
      </c>
      <c r="D50" s="22">
        <v>0.1</v>
      </c>
      <c r="E50" s="21">
        <v>4.18</v>
      </c>
      <c r="F50" s="23">
        <v>0.3984375</v>
      </c>
      <c r="J50" s="23">
        <v>0.3984375</v>
      </c>
      <c r="K50" s="21">
        <v>1</v>
      </c>
      <c r="L50" s="21">
        <v>3635758000</v>
      </c>
      <c r="M50" s="21" t="s">
        <v>15223</v>
      </c>
      <c r="N50" s="21" t="s">
        <v>191</v>
      </c>
      <c r="O50" s="21">
        <v>65537</v>
      </c>
      <c r="P50" s="21">
        <v>49.09</v>
      </c>
      <c r="Q50" s="21">
        <v>154703350</v>
      </c>
      <c r="R50" s="21" t="s">
        <v>15222</v>
      </c>
      <c r="S50" s="21">
        <v>58.78</v>
      </c>
      <c r="T50" s="22">
        <v>4.3499999999999997E-2</v>
      </c>
      <c r="U50" s="21">
        <v>15.53</v>
      </c>
    </row>
    <row r="51" spans="1:21" x14ac:dyDescent="0.2">
      <c r="A51" s="21" t="s">
        <v>1287</v>
      </c>
      <c r="B51" s="21" t="s">
        <v>111</v>
      </c>
      <c r="C51" s="21" t="s">
        <v>1288</v>
      </c>
      <c r="D51" s="22">
        <v>0.1002</v>
      </c>
      <c r="E51" s="21">
        <v>6.81</v>
      </c>
      <c r="F51" s="23">
        <v>0.57620370370370366</v>
      </c>
      <c r="J51" s="23">
        <v>0.58332175925925922</v>
      </c>
      <c r="K51" s="21">
        <v>1</v>
      </c>
      <c r="L51" s="21">
        <v>10872803800</v>
      </c>
      <c r="M51" s="21" t="s">
        <v>15221</v>
      </c>
      <c r="N51" s="21" t="s">
        <v>191</v>
      </c>
      <c r="O51" s="21">
        <v>131075</v>
      </c>
      <c r="P51" s="21">
        <v>34.35</v>
      </c>
      <c r="Q51" s="21">
        <v>2465157800</v>
      </c>
      <c r="R51" s="21" t="s">
        <v>15220</v>
      </c>
      <c r="S51" s="21">
        <v>100</v>
      </c>
      <c r="T51" s="22">
        <v>0.2445</v>
      </c>
      <c r="U51" s="21">
        <v>2.4500000000000002</v>
      </c>
    </row>
    <row r="52" spans="1:21" x14ac:dyDescent="0.2">
      <c r="A52" s="21" t="s">
        <v>15219</v>
      </c>
      <c r="B52" s="21" t="s">
        <v>111</v>
      </c>
      <c r="C52" s="21" t="s">
        <v>15218</v>
      </c>
      <c r="D52" s="22">
        <v>0.2</v>
      </c>
      <c r="E52" s="21">
        <v>21.24</v>
      </c>
      <c r="F52" s="23">
        <v>0.43027777777777776</v>
      </c>
      <c r="J52" s="23">
        <v>0.625</v>
      </c>
      <c r="K52" s="21">
        <v>1</v>
      </c>
      <c r="L52" s="21">
        <v>2137676900</v>
      </c>
      <c r="M52" s="21" t="s">
        <v>15217</v>
      </c>
      <c r="N52" s="21" t="s">
        <v>191</v>
      </c>
      <c r="O52" s="21">
        <v>65537</v>
      </c>
      <c r="P52" s="21">
        <v>25.09</v>
      </c>
      <c r="Q52" s="21">
        <v>272726090</v>
      </c>
      <c r="R52" s="21" t="s">
        <v>15216</v>
      </c>
      <c r="S52" s="21">
        <v>100</v>
      </c>
      <c r="T52" s="22">
        <v>0.13239999999999999</v>
      </c>
      <c r="U52" s="21">
        <v>0.87</v>
      </c>
    </row>
    <row r="53" spans="1:21" x14ac:dyDescent="0.2">
      <c r="A53" s="21" t="s">
        <v>4273</v>
      </c>
      <c r="B53" s="21" t="s">
        <v>111</v>
      </c>
      <c r="C53" s="21" t="s">
        <v>4272</v>
      </c>
      <c r="D53" s="22">
        <v>0.1004</v>
      </c>
      <c r="E53" s="21">
        <v>14.03</v>
      </c>
      <c r="F53" s="23">
        <v>0.42333333333333334</v>
      </c>
      <c r="J53" s="23">
        <v>0.42371527777777779</v>
      </c>
      <c r="K53" s="21">
        <v>1</v>
      </c>
      <c r="L53" s="21">
        <v>2573276700</v>
      </c>
      <c r="M53" s="21" t="s">
        <v>15215</v>
      </c>
      <c r="N53" s="21" t="s">
        <v>191</v>
      </c>
      <c r="O53" s="21">
        <v>65537</v>
      </c>
      <c r="P53" s="21">
        <v>45.23</v>
      </c>
      <c r="Q53" s="21">
        <v>191133500</v>
      </c>
      <c r="R53" s="21" t="s">
        <v>15214</v>
      </c>
      <c r="S53" s="21">
        <v>65.19</v>
      </c>
      <c r="T53" s="22">
        <v>7.6600000000000001E-2</v>
      </c>
      <c r="U53" s="21">
        <v>19.64</v>
      </c>
    </row>
    <row r="54" spans="1:21" x14ac:dyDescent="0.2">
      <c r="A54" s="21" t="s">
        <v>1618</v>
      </c>
      <c r="B54" s="21" t="s">
        <v>111</v>
      </c>
      <c r="C54" s="21" t="s">
        <v>1619</v>
      </c>
      <c r="D54" s="22">
        <v>0.10009999999999999</v>
      </c>
      <c r="E54" s="21">
        <v>21.66</v>
      </c>
      <c r="F54" s="23">
        <v>0.6225694444444444</v>
      </c>
      <c r="J54" s="23">
        <v>0.6225694444444444</v>
      </c>
      <c r="K54" s="21">
        <v>1</v>
      </c>
      <c r="L54" s="21">
        <v>8685660000</v>
      </c>
      <c r="M54" s="21" t="s">
        <v>15213</v>
      </c>
      <c r="N54" s="21" t="s">
        <v>191</v>
      </c>
      <c r="O54" s="21">
        <v>65537</v>
      </c>
      <c r="P54" s="21">
        <v>46.18</v>
      </c>
      <c r="Q54" s="21">
        <v>574333350</v>
      </c>
      <c r="R54" s="21" t="s">
        <v>15212</v>
      </c>
      <c r="S54" s="21">
        <v>72.89</v>
      </c>
      <c r="T54" s="22">
        <v>7.0199999999999999E-2</v>
      </c>
      <c r="U54" s="21">
        <v>11.17</v>
      </c>
    </row>
    <row r="55" spans="1:21" x14ac:dyDescent="0.2">
      <c r="A55" s="21" t="s">
        <v>4261</v>
      </c>
      <c r="B55" s="21" t="s">
        <v>111</v>
      </c>
      <c r="C55" s="21" t="s">
        <v>4260</v>
      </c>
      <c r="D55" s="22">
        <v>9.9500000000000005E-2</v>
      </c>
      <c r="E55" s="21">
        <v>9.17</v>
      </c>
      <c r="F55" s="23">
        <v>0.39704861111111112</v>
      </c>
      <c r="J55" s="23">
        <v>0.39704861111111112</v>
      </c>
      <c r="K55" s="21">
        <v>1</v>
      </c>
      <c r="L55" s="21">
        <v>4023768900</v>
      </c>
      <c r="M55" s="21" t="s">
        <v>15211</v>
      </c>
      <c r="N55" s="21" t="s">
        <v>191</v>
      </c>
      <c r="O55" s="21">
        <v>65537</v>
      </c>
      <c r="P55" s="21">
        <v>4.63</v>
      </c>
      <c r="Q55" s="21">
        <v>50644885</v>
      </c>
      <c r="R55" s="21" t="s">
        <v>15210</v>
      </c>
      <c r="S55" s="21">
        <v>75.11</v>
      </c>
      <c r="T55" s="22">
        <v>1.2699999999999999E-2</v>
      </c>
      <c r="U55" s="21">
        <v>79.44</v>
      </c>
    </row>
    <row r="56" spans="1:21" x14ac:dyDescent="0.2">
      <c r="A56" s="21" t="s">
        <v>1726</v>
      </c>
      <c r="B56" s="21" t="s">
        <v>111</v>
      </c>
      <c r="C56" s="21" t="s">
        <v>1727</v>
      </c>
      <c r="D56" s="22">
        <v>9.9900000000000003E-2</v>
      </c>
      <c r="E56" s="21">
        <v>10.130000000000001</v>
      </c>
      <c r="F56" s="23">
        <v>0.39618055555555554</v>
      </c>
      <c r="J56" s="23">
        <v>0.39618055555555554</v>
      </c>
      <c r="K56" s="21">
        <v>1</v>
      </c>
      <c r="L56" s="21">
        <v>3488222000</v>
      </c>
      <c r="M56" s="21" t="s">
        <v>15209</v>
      </c>
      <c r="N56" s="21" t="s">
        <v>191</v>
      </c>
      <c r="O56" s="21">
        <v>65537</v>
      </c>
      <c r="P56" s="21">
        <v>14.79</v>
      </c>
      <c r="Q56" s="21">
        <v>93639331</v>
      </c>
      <c r="R56" s="21" t="s">
        <v>15208</v>
      </c>
      <c r="S56" s="21">
        <v>91.25</v>
      </c>
      <c r="T56" s="22">
        <v>2.7E-2</v>
      </c>
      <c r="U56" s="21">
        <v>47.6</v>
      </c>
    </row>
    <row r="57" spans="1:21" x14ac:dyDescent="0.2">
      <c r="A57" s="21" t="s">
        <v>2246</v>
      </c>
      <c r="B57" s="21" t="s">
        <v>111</v>
      </c>
      <c r="C57" s="21" t="s">
        <v>2245</v>
      </c>
      <c r="D57" s="22">
        <v>0.1</v>
      </c>
      <c r="E57" s="21">
        <v>25.85</v>
      </c>
      <c r="F57" s="23">
        <v>0.39600694444444445</v>
      </c>
      <c r="J57" s="23">
        <v>0.39600694444444445</v>
      </c>
      <c r="K57" s="21">
        <v>1</v>
      </c>
      <c r="L57" s="21">
        <v>4536160700</v>
      </c>
      <c r="M57" s="21" t="s">
        <v>15207</v>
      </c>
      <c r="N57" s="21" t="s">
        <v>191</v>
      </c>
      <c r="O57" s="21">
        <v>65537</v>
      </c>
      <c r="P57" s="21">
        <v>5.01</v>
      </c>
      <c r="Q57" s="21">
        <v>129672208</v>
      </c>
      <c r="R57" s="21" t="s">
        <v>15206</v>
      </c>
      <c r="S57" s="21">
        <v>81.02</v>
      </c>
      <c r="T57" s="22">
        <v>2.86E-2</v>
      </c>
      <c r="U57" s="21">
        <v>52.55</v>
      </c>
    </row>
    <row r="58" spans="1:21" x14ac:dyDescent="0.2">
      <c r="A58" s="21" t="s">
        <v>1342</v>
      </c>
      <c r="B58" s="21" t="s">
        <v>111</v>
      </c>
      <c r="C58" s="21" t="s">
        <v>1343</v>
      </c>
      <c r="D58" s="22">
        <v>0.10050000000000001</v>
      </c>
      <c r="E58" s="21">
        <v>10.18</v>
      </c>
      <c r="F58" s="23">
        <v>0.40364583333333331</v>
      </c>
      <c r="J58" s="23">
        <v>0.59026620370370375</v>
      </c>
      <c r="K58" s="21">
        <v>1</v>
      </c>
      <c r="L58" s="21">
        <v>8014473800</v>
      </c>
      <c r="M58" s="21" t="s">
        <v>14320</v>
      </c>
      <c r="N58" s="21" t="s">
        <v>191</v>
      </c>
      <c r="O58" s="21">
        <v>65537</v>
      </c>
      <c r="P58" s="21">
        <v>3.6</v>
      </c>
      <c r="Q58" s="21">
        <v>1298452310</v>
      </c>
      <c r="R58" s="21" t="s">
        <v>15205</v>
      </c>
      <c r="S58" s="21">
        <v>71.989999999999995</v>
      </c>
      <c r="T58" s="22">
        <v>0.16619999999999999</v>
      </c>
      <c r="U58" s="21">
        <v>4.4400000000000004</v>
      </c>
    </row>
    <row r="59" spans="1:21" x14ac:dyDescent="0.2">
      <c r="A59" s="21" t="s">
        <v>211</v>
      </c>
      <c r="B59" s="21" t="s">
        <v>111</v>
      </c>
      <c r="C59" s="21" t="s">
        <v>212</v>
      </c>
      <c r="D59" s="22">
        <v>0.1003</v>
      </c>
      <c r="E59" s="21">
        <v>18.649999999999999</v>
      </c>
      <c r="F59" s="23">
        <v>0.61077546296296292</v>
      </c>
      <c r="J59" s="23">
        <v>0.61077546296296292</v>
      </c>
      <c r="K59" s="21">
        <v>1</v>
      </c>
      <c r="L59" s="21">
        <v>5893400000</v>
      </c>
      <c r="M59" s="21" t="s">
        <v>15204</v>
      </c>
      <c r="N59" s="21" t="s">
        <v>191</v>
      </c>
      <c r="O59" s="21">
        <v>65537</v>
      </c>
      <c r="P59" s="21">
        <v>57</v>
      </c>
      <c r="Q59" s="21">
        <v>162656680</v>
      </c>
      <c r="R59" s="21" t="s">
        <v>15203</v>
      </c>
      <c r="S59" s="21">
        <v>32.56</v>
      </c>
      <c r="T59" s="22">
        <v>2.93E-2</v>
      </c>
      <c r="U59" s="21">
        <v>19.46</v>
      </c>
    </row>
    <row r="60" spans="1:21" x14ac:dyDescent="0.2">
      <c r="A60" s="21" t="s">
        <v>6919</v>
      </c>
      <c r="B60" s="21" t="s">
        <v>111</v>
      </c>
      <c r="C60" s="21" t="s">
        <v>6918</v>
      </c>
      <c r="D60" s="22">
        <v>9.9900000000000003E-2</v>
      </c>
      <c r="E60" s="21">
        <v>59.65</v>
      </c>
      <c r="F60" s="23">
        <v>0.39600694444444445</v>
      </c>
      <c r="J60" s="23">
        <v>0.58193287037037034</v>
      </c>
      <c r="K60" s="21">
        <v>1</v>
      </c>
      <c r="L60" s="21">
        <v>79979972000</v>
      </c>
      <c r="M60" s="21" t="s">
        <v>15202</v>
      </c>
      <c r="N60" s="21" t="s">
        <v>192</v>
      </c>
      <c r="O60" s="21">
        <v>65537</v>
      </c>
      <c r="P60" s="21">
        <v>85.46</v>
      </c>
      <c r="Q60" s="21">
        <v>1410929600</v>
      </c>
      <c r="R60" s="21" t="s">
        <v>15095</v>
      </c>
      <c r="S60" s="21">
        <v>91.62</v>
      </c>
      <c r="T60" s="22">
        <v>1.7600000000000001E-2</v>
      </c>
      <c r="U60" s="21">
        <v>10.199999999999999</v>
      </c>
    </row>
    <row r="61" spans="1:21" x14ac:dyDescent="0.2">
      <c r="A61" s="21" t="s">
        <v>730</v>
      </c>
      <c r="B61" s="21" t="s">
        <v>111</v>
      </c>
      <c r="C61" s="21" t="s">
        <v>731</v>
      </c>
      <c r="D61" s="22">
        <v>0.1003</v>
      </c>
      <c r="E61" s="21">
        <v>13.82</v>
      </c>
      <c r="F61" s="23">
        <v>0.58557870370370368</v>
      </c>
      <c r="J61" s="23">
        <v>0.58557870370370368</v>
      </c>
      <c r="K61" s="21">
        <v>1</v>
      </c>
      <c r="L61" s="21">
        <v>3623742200</v>
      </c>
      <c r="M61" s="21" t="s">
        <v>15201</v>
      </c>
      <c r="N61" s="21" t="s">
        <v>191</v>
      </c>
      <c r="O61" s="21">
        <v>65537</v>
      </c>
      <c r="P61" s="21">
        <v>47.8</v>
      </c>
      <c r="Q61" s="21">
        <v>86025484</v>
      </c>
      <c r="R61" s="21" t="s">
        <v>15200</v>
      </c>
      <c r="S61" s="21">
        <v>29.51</v>
      </c>
      <c r="T61" s="22">
        <v>2.5100000000000001E-2</v>
      </c>
      <c r="U61" s="21">
        <v>47.01</v>
      </c>
    </row>
    <row r="62" spans="1:21" x14ac:dyDescent="0.2">
      <c r="A62" s="21" t="s">
        <v>9624</v>
      </c>
      <c r="B62" s="21" t="s">
        <v>111</v>
      </c>
      <c r="C62" s="21" t="s">
        <v>9623</v>
      </c>
      <c r="D62" s="22">
        <v>0.1003</v>
      </c>
      <c r="E62" s="21">
        <v>16.68</v>
      </c>
      <c r="F62" s="23">
        <v>0.39583333333333331</v>
      </c>
      <c r="J62" s="23">
        <v>0.39583333333333331</v>
      </c>
      <c r="K62" s="21">
        <v>1</v>
      </c>
      <c r="L62" s="21">
        <v>16302483000</v>
      </c>
      <c r="M62" s="21" t="s">
        <v>15199</v>
      </c>
      <c r="N62" s="21" t="s">
        <v>193</v>
      </c>
      <c r="O62" s="21">
        <v>65537</v>
      </c>
      <c r="P62" s="21">
        <v>62.24</v>
      </c>
      <c r="Q62" s="21">
        <v>134321440</v>
      </c>
      <c r="R62" s="21" t="s">
        <v>15198</v>
      </c>
      <c r="S62" s="21">
        <v>68.19</v>
      </c>
      <c r="T62" s="22">
        <v>8.2000000000000007E-3</v>
      </c>
      <c r="U62" s="21">
        <v>224.82</v>
      </c>
    </row>
    <row r="63" spans="1:21" x14ac:dyDescent="0.2">
      <c r="A63" s="21" t="s">
        <v>4707</v>
      </c>
      <c r="B63" s="21" t="s">
        <v>111</v>
      </c>
      <c r="C63" s="21" t="s">
        <v>4706</v>
      </c>
      <c r="D63" s="22">
        <v>9.8799999999999999E-2</v>
      </c>
      <c r="E63" s="21">
        <v>2.78</v>
      </c>
      <c r="F63" s="23">
        <v>0.43010416666666668</v>
      </c>
      <c r="J63" s="23">
        <v>0.43010416666666668</v>
      </c>
      <c r="K63" s="21">
        <v>1</v>
      </c>
      <c r="L63" s="21">
        <v>5276853300</v>
      </c>
      <c r="M63" s="21" t="s">
        <v>13995</v>
      </c>
      <c r="N63" s="21" t="s">
        <v>191</v>
      </c>
      <c r="O63" s="21">
        <v>65537</v>
      </c>
      <c r="P63" s="21">
        <v>9.14</v>
      </c>
      <c r="Q63" s="21">
        <v>417438700</v>
      </c>
      <c r="R63" s="21" t="s">
        <v>15197</v>
      </c>
      <c r="S63" s="21">
        <v>64.45</v>
      </c>
      <c r="T63" s="22">
        <v>8.1000000000000003E-2</v>
      </c>
      <c r="U63" s="21">
        <v>10.11</v>
      </c>
    </row>
    <row r="64" spans="1:21" x14ac:dyDescent="0.2">
      <c r="A64" s="21" t="s">
        <v>3286</v>
      </c>
      <c r="B64" s="21" t="s">
        <v>111</v>
      </c>
      <c r="C64" s="21" t="s">
        <v>3285</v>
      </c>
      <c r="D64" s="22">
        <v>0.1</v>
      </c>
      <c r="E64" s="21">
        <v>6.27</v>
      </c>
      <c r="F64" s="23">
        <v>0.59373842592592596</v>
      </c>
      <c r="J64" s="23">
        <v>0.59373842592592596</v>
      </c>
      <c r="K64" s="21">
        <v>1</v>
      </c>
      <c r="L64" s="21">
        <v>4628552300</v>
      </c>
      <c r="M64" s="21" t="s">
        <v>12930</v>
      </c>
      <c r="N64" s="21" t="s">
        <v>191</v>
      </c>
      <c r="O64" s="21">
        <v>65537</v>
      </c>
      <c r="P64" s="21">
        <v>52.13</v>
      </c>
      <c r="Q64" s="21">
        <v>155506790</v>
      </c>
      <c r="R64" s="21" t="s">
        <v>15196</v>
      </c>
      <c r="S64" s="21">
        <v>61.31</v>
      </c>
      <c r="T64" s="22">
        <v>3.5099999999999999E-2</v>
      </c>
      <c r="U64" s="21">
        <v>25.75</v>
      </c>
    </row>
    <row r="65" spans="1:21" x14ac:dyDescent="0.2">
      <c r="A65" s="21" t="s">
        <v>1082</v>
      </c>
      <c r="B65" s="21" t="s">
        <v>111</v>
      </c>
      <c r="C65" s="21" t="s">
        <v>13859</v>
      </c>
      <c r="D65" s="22">
        <v>0.1007</v>
      </c>
      <c r="E65" s="21">
        <v>2.95</v>
      </c>
      <c r="F65" s="23">
        <v>0.39791666666666664</v>
      </c>
      <c r="J65" s="23">
        <v>0.6049768518518519</v>
      </c>
      <c r="K65" s="21">
        <v>1</v>
      </c>
      <c r="L65" s="21">
        <v>2321704500</v>
      </c>
      <c r="M65" s="21" t="s">
        <v>14544</v>
      </c>
      <c r="N65" s="21" t="s">
        <v>191</v>
      </c>
      <c r="O65" s="21">
        <v>65537</v>
      </c>
      <c r="P65" s="21">
        <v>32.04</v>
      </c>
      <c r="Q65" s="21">
        <v>347640140</v>
      </c>
      <c r="R65" s="21" t="s">
        <v>15195</v>
      </c>
      <c r="S65" s="21">
        <v>67.290000000000006</v>
      </c>
      <c r="T65" s="22">
        <v>0.1515</v>
      </c>
      <c r="U65" s="21">
        <v>1.8</v>
      </c>
    </row>
    <row r="66" spans="1:21" x14ac:dyDescent="0.2">
      <c r="A66" s="21" t="s">
        <v>2662</v>
      </c>
      <c r="B66" s="21" t="s">
        <v>111</v>
      </c>
      <c r="C66" s="21" t="s">
        <v>2661</v>
      </c>
      <c r="D66" s="22">
        <v>9.9599999999999994E-2</v>
      </c>
      <c r="E66" s="21">
        <v>8.94</v>
      </c>
      <c r="F66" s="23">
        <v>0.61846064814814816</v>
      </c>
      <c r="J66" s="23">
        <v>0.61988425925925927</v>
      </c>
      <c r="K66" s="21">
        <v>1</v>
      </c>
      <c r="L66" s="21">
        <v>2782261000</v>
      </c>
      <c r="M66" s="21" t="s">
        <v>13806</v>
      </c>
      <c r="N66" s="21" t="s">
        <v>191</v>
      </c>
      <c r="O66" s="21">
        <v>65537</v>
      </c>
      <c r="P66" s="21">
        <v>40.200000000000003</v>
      </c>
      <c r="Q66" s="21">
        <v>639737090</v>
      </c>
      <c r="R66" s="21" t="s">
        <v>15194</v>
      </c>
      <c r="S66" s="21">
        <v>92.96</v>
      </c>
      <c r="T66" s="22">
        <v>0.24279999999999999</v>
      </c>
      <c r="U66" s="21">
        <v>4.0999999999999996</v>
      </c>
    </row>
    <row r="67" spans="1:21" x14ac:dyDescent="0.2">
      <c r="A67" s="21" t="s">
        <v>3258</v>
      </c>
      <c r="B67" s="21" t="s">
        <v>111</v>
      </c>
      <c r="C67" s="21" t="s">
        <v>3257</v>
      </c>
      <c r="D67" s="22">
        <v>0.10059999999999999</v>
      </c>
      <c r="E67" s="21">
        <v>7.22</v>
      </c>
      <c r="F67" s="23">
        <v>0.61846064814814816</v>
      </c>
      <c r="J67" s="23">
        <v>0.62167824074074074</v>
      </c>
      <c r="K67" s="21">
        <v>1</v>
      </c>
      <c r="L67" s="21">
        <v>6273839100</v>
      </c>
      <c r="M67" s="21" t="s">
        <v>12739</v>
      </c>
      <c r="N67" s="21" t="s">
        <v>191</v>
      </c>
      <c r="O67" s="21">
        <v>65537</v>
      </c>
      <c r="P67" s="21">
        <v>58.41</v>
      </c>
      <c r="Q67" s="21">
        <v>1202963240</v>
      </c>
      <c r="R67" s="21" t="s">
        <v>15193</v>
      </c>
      <c r="S67" s="21">
        <v>82.38</v>
      </c>
      <c r="T67" s="22">
        <v>0.2016</v>
      </c>
      <c r="U67" s="21">
        <v>1.02</v>
      </c>
    </row>
    <row r="68" spans="1:21" x14ac:dyDescent="0.2">
      <c r="A68" s="21" t="s">
        <v>3246</v>
      </c>
      <c r="B68" s="21" t="s">
        <v>111</v>
      </c>
      <c r="C68" s="21" t="s">
        <v>3245</v>
      </c>
      <c r="D68" s="22">
        <v>0.1004</v>
      </c>
      <c r="E68" s="21">
        <v>5.59</v>
      </c>
      <c r="F68" s="23">
        <v>0.3972222222222222</v>
      </c>
      <c r="J68" s="23">
        <v>0.3972222222222222</v>
      </c>
      <c r="K68" s="21">
        <v>1</v>
      </c>
      <c r="L68" s="21">
        <v>3838525100</v>
      </c>
      <c r="M68" s="21" t="s">
        <v>15192</v>
      </c>
      <c r="N68" s="21" t="s">
        <v>191</v>
      </c>
      <c r="O68" s="21">
        <v>65537</v>
      </c>
      <c r="P68" s="21">
        <v>59.56</v>
      </c>
      <c r="Q68" s="21">
        <v>24482601</v>
      </c>
      <c r="R68" s="21" t="s">
        <v>15191</v>
      </c>
      <c r="S68" s="21">
        <v>34.340000000000003</v>
      </c>
      <c r="T68" s="22">
        <v>6.4999999999999997E-3</v>
      </c>
      <c r="U68" s="21">
        <v>141.25</v>
      </c>
    </row>
    <row r="69" spans="1:21" x14ac:dyDescent="0.2">
      <c r="A69" s="21" t="s">
        <v>5619</v>
      </c>
      <c r="B69" s="21" t="s">
        <v>111</v>
      </c>
      <c r="C69" s="21" t="s">
        <v>5618</v>
      </c>
      <c r="D69" s="22">
        <v>9.9599999999999994E-2</v>
      </c>
      <c r="E69" s="21">
        <v>5.41</v>
      </c>
      <c r="F69" s="23">
        <v>0.40642361111111114</v>
      </c>
      <c r="J69" s="23">
        <v>0.56032407407407403</v>
      </c>
      <c r="K69" s="21">
        <v>1</v>
      </c>
      <c r="L69" s="21">
        <v>22561287000</v>
      </c>
      <c r="M69" s="21" t="s">
        <v>14460</v>
      </c>
      <c r="N69" s="21" t="s">
        <v>191</v>
      </c>
      <c r="O69" s="21">
        <v>327688</v>
      </c>
      <c r="P69" s="21">
        <v>43.79</v>
      </c>
      <c r="Q69" s="21">
        <v>4287413400</v>
      </c>
      <c r="R69" s="21" t="s">
        <v>15190</v>
      </c>
      <c r="S69" s="21">
        <v>100</v>
      </c>
      <c r="T69" s="22">
        <v>0.19289999999999999</v>
      </c>
      <c r="U69" s="21">
        <v>3.81</v>
      </c>
    </row>
    <row r="70" spans="1:21" x14ac:dyDescent="0.2">
      <c r="A70" s="21" t="s">
        <v>677</v>
      </c>
      <c r="B70" s="21" t="s">
        <v>111</v>
      </c>
      <c r="C70" s="21" t="s">
        <v>678</v>
      </c>
      <c r="D70" s="22">
        <v>9.8900000000000002E-2</v>
      </c>
      <c r="E70" s="21">
        <v>2.89</v>
      </c>
      <c r="F70" s="23">
        <v>0.47108796296296296</v>
      </c>
      <c r="J70" s="23">
        <v>0.47108796296296296</v>
      </c>
      <c r="K70" s="21">
        <v>1</v>
      </c>
      <c r="L70" s="21">
        <v>5167066300</v>
      </c>
      <c r="M70" s="21" t="s">
        <v>12557</v>
      </c>
      <c r="N70" s="21" t="s">
        <v>191</v>
      </c>
      <c r="O70" s="21">
        <v>131075</v>
      </c>
      <c r="P70" s="21">
        <v>55.34</v>
      </c>
      <c r="Q70" s="21">
        <v>463824740</v>
      </c>
      <c r="R70" s="21" t="s">
        <v>15189</v>
      </c>
      <c r="S70" s="21">
        <v>69.67</v>
      </c>
      <c r="T70" s="22">
        <v>9.2999999999999999E-2</v>
      </c>
      <c r="U70" s="21">
        <v>5.28</v>
      </c>
    </row>
    <row r="71" spans="1:21" x14ac:dyDescent="0.2">
      <c r="A71" s="21" t="s">
        <v>3218</v>
      </c>
      <c r="B71" s="21" t="s">
        <v>111</v>
      </c>
      <c r="C71" s="21" t="s">
        <v>3217</v>
      </c>
      <c r="D71" s="22">
        <v>0.1013</v>
      </c>
      <c r="E71" s="21">
        <v>3.37</v>
      </c>
      <c r="F71" s="23">
        <v>0.45143518518518516</v>
      </c>
      <c r="J71" s="23">
        <v>0.45143518518518516</v>
      </c>
      <c r="K71" s="21">
        <v>1</v>
      </c>
      <c r="L71" s="21">
        <v>6715134100</v>
      </c>
      <c r="M71" s="21" t="s">
        <v>15188</v>
      </c>
      <c r="N71" s="21" t="s">
        <v>191</v>
      </c>
      <c r="O71" s="21">
        <v>65537</v>
      </c>
      <c r="P71" s="21">
        <v>31.06</v>
      </c>
      <c r="Q71" s="21">
        <v>270779210</v>
      </c>
      <c r="R71" s="21" t="s">
        <v>15187</v>
      </c>
      <c r="S71" s="21">
        <v>51.26</v>
      </c>
      <c r="T71" s="22">
        <v>4.2000000000000003E-2</v>
      </c>
      <c r="U71" s="21">
        <v>12.27</v>
      </c>
    </row>
    <row r="72" spans="1:21" x14ac:dyDescent="0.2">
      <c r="A72" s="21" t="s">
        <v>2155</v>
      </c>
      <c r="B72" s="21" t="s">
        <v>111</v>
      </c>
      <c r="C72" s="21" t="s">
        <v>2154</v>
      </c>
      <c r="D72" s="22">
        <v>0.1002</v>
      </c>
      <c r="E72" s="21">
        <v>4.83</v>
      </c>
      <c r="F72" s="23">
        <v>0.4145949074074074</v>
      </c>
      <c r="J72" s="23">
        <v>0.41899305555555555</v>
      </c>
      <c r="K72" s="21">
        <v>1</v>
      </c>
      <c r="L72" s="21">
        <v>4781506200</v>
      </c>
      <c r="M72" s="21" t="s">
        <v>13616</v>
      </c>
      <c r="N72" s="21" t="s">
        <v>191</v>
      </c>
      <c r="O72" s="21">
        <v>65537</v>
      </c>
      <c r="P72" s="21">
        <v>41.93</v>
      </c>
      <c r="Q72" s="21">
        <v>503894320</v>
      </c>
      <c r="R72" s="21" t="s">
        <v>15186</v>
      </c>
      <c r="S72" s="21">
        <v>99.36</v>
      </c>
      <c r="T72" s="22">
        <v>0.1085</v>
      </c>
      <c r="U72" s="21">
        <v>8.24</v>
      </c>
    </row>
    <row r="73" spans="1:21" x14ac:dyDescent="0.2">
      <c r="A73" s="21" t="s">
        <v>7263</v>
      </c>
      <c r="B73" s="21" t="s">
        <v>111</v>
      </c>
      <c r="C73" s="21" t="s">
        <v>7262</v>
      </c>
      <c r="D73" s="22">
        <v>-0.12909999999999999</v>
      </c>
      <c r="E73" s="21">
        <v>226.98</v>
      </c>
      <c r="F73" s="21" t="s">
        <v>111</v>
      </c>
      <c r="J73" s="21" t="s">
        <v>111</v>
      </c>
      <c r="K73" s="21">
        <v>0</v>
      </c>
      <c r="L73" s="21">
        <v>3983499000</v>
      </c>
      <c r="M73" s="21" t="s">
        <v>111</v>
      </c>
      <c r="N73" s="21" t="s">
        <v>111</v>
      </c>
      <c r="O73" s="21">
        <v>0</v>
      </c>
      <c r="P73" s="21">
        <v>2.19</v>
      </c>
      <c r="Q73" s="21">
        <v>1559391800</v>
      </c>
      <c r="R73" s="21" t="s">
        <v>111</v>
      </c>
      <c r="S73" s="21">
        <v>45.19</v>
      </c>
      <c r="T73" s="22">
        <v>0.374</v>
      </c>
      <c r="U73" s="21" t="s">
        <v>111</v>
      </c>
    </row>
    <row r="74" spans="1:21" x14ac:dyDescent="0.2">
      <c r="A74" s="21" t="s">
        <v>5523</v>
      </c>
      <c r="B74" s="21" t="s">
        <v>111</v>
      </c>
      <c r="C74" s="21" t="s">
        <v>5522</v>
      </c>
      <c r="D74" s="22">
        <v>0.20050000000000001</v>
      </c>
      <c r="E74" s="21">
        <v>9.16</v>
      </c>
      <c r="F74" s="23">
        <v>0.40607638888888886</v>
      </c>
      <c r="J74" s="23">
        <v>0.40694444444444444</v>
      </c>
      <c r="K74" s="21">
        <v>0</v>
      </c>
      <c r="L74" s="21">
        <v>5855176300</v>
      </c>
      <c r="M74" s="21" t="s">
        <v>111</v>
      </c>
      <c r="N74" s="21" t="s">
        <v>111</v>
      </c>
      <c r="O74" s="21">
        <v>196613</v>
      </c>
      <c r="P74" s="21">
        <v>23.28</v>
      </c>
      <c r="Q74" s="21">
        <v>2048266300</v>
      </c>
      <c r="R74" s="21" t="s">
        <v>111</v>
      </c>
      <c r="S74" s="21">
        <v>100</v>
      </c>
      <c r="T74" s="22">
        <v>0.37219999999999998</v>
      </c>
      <c r="U74" s="21" t="s">
        <v>111</v>
      </c>
    </row>
    <row r="75" spans="1:21" x14ac:dyDescent="0.2">
      <c r="A75" s="21" t="s">
        <v>15185</v>
      </c>
      <c r="B75" s="21" t="s">
        <v>111</v>
      </c>
      <c r="C75" s="21" t="s">
        <v>15184</v>
      </c>
      <c r="D75" s="22">
        <v>0.14610000000000001</v>
      </c>
      <c r="E75" s="21">
        <v>5.0999999999999996</v>
      </c>
      <c r="F75" s="23">
        <v>0.46770833333333334</v>
      </c>
      <c r="J75" s="23">
        <v>0.46770833333333334</v>
      </c>
      <c r="K75" s="21">
        <v>0</v>
      </c>
      <c r="L75" s="21">
        <v>2625143100</v>
      </c>
      <c r="M75" s="21" t="s">
        <v>111</v>
      </c>
      <c r="N75" s="21" t="s">
        <v>111</v>
      </c>
      <c r="O75" s="21">
        <v>0</v>
      </c>
      <c r="P75" s="21">
        <v>13.26</v>
      </c>
      <c r="Q75" s="21">
        <v>419003370</v>
      </c>
      <c r="R75" s="21" t="s">
        <v>111</v>
      </c>
      <c r="S75" s="21">
        <v>70.91</v>
      </c>
      <c r="T75" s="22">
        <v>0.16350000000000001</v>
      </c>
      <c r="U75" s="21" t="s">
        <v>111</v>
      </c>
    </row>
    <row r="76" spans="1:21" x14ac:dyDescent="0.2">
      <c r="A76" s="21" t="s">
        <v>1134</v>
      </c>
      <c r="B76" s="21" t="s">
        <v>111</v>
      </c>
      <c r="C76" s="21" t="s">
        <v>1135</v>
      </c>
      <c r="D76" s="22">
        <v>5.5999999999999999E-3</v>
      </c>
      <c r="E76" s="21">
        <v>16.21</v>
      </c>
      <c r="F76" s="23">
        <v>0.3996527777777778</v>
      </c>
      <c r="J76" s="23">
        <v>0.3996527777777778</v>
      </c>
      <c r="K76" s="21">
        <v>0</v>
      </c>
      <c r="L76" s="21">
        <v>2064598700</v>
      </c>
      <c r="M76" s="21" t="s">
        <v>111</v>
      </c>
      <c r="N76" s="21" t="s">
        <v>111</v>
      </c>
      <c r="O76" s="21">
        <v>0</v>
      </c>
      <c r="P76" s="21">
        <v>47.07</v>
      </c>
      <c r="Q76" s="21">
        <v>318002590</v>
      </c>
      <c r="R76" s="21" t="s">
        <v>111</v>
      </c>
      <c r="S76" s="21">
        <v>47.79</v>
      </c>
      <c r="T76" s="22">
        <v>0.14860000000000001</v>
      </c>
      <c r="U76" s="21" t="s">
        <v>111</v>
      </c>
    </row>
    <row r="77" spans="1:21" x14ac:dyDescent="0.2">
      <c r="A77" s="21" t="s">
        <v>3885</v>
      </c>
      <c r="B77" s="21" t="s">
        <v>111</v>
      </c>
      <c r="C77" s="21" t="s">
        <v>3884</v>
      </c>
      <c r="D77" s="22">
        <v>2.7900000000000001E-2</v>
      </c>
      <c r="E77" s="21">
        <v>37.270000000000003</v>
      </c>
      <c r="F77" s="23">
        <v>0.39652777777777776</v>
      </c>
      <c r="J77" s="23">
        <v>0.40749999999999997</v>
      </c>
      <c r="K77" s="21">
        <v>0</v>
      </c>
      <c r="L77" s="21">
        <v>5692364100</v>
      </c>
      <c r="M77" s="21" t="s">
        <v>111</v>
      </c>
      <c r="N77" s="21" t="s">
        <v>111</v>
      </c>
      <c r="O77" s="21">
        <v>0</v>
      </c>
      <c r="P77" s="21">
        <v>8.11</v>
      </c>
      <c r="Q77" s="21">
        <v>1444841800</v>
      </c>
      <c r="R77" s="21" t="s">
        <v>111</v>
      </c>
      <c r="S77" s="21">
        <v>74.650000000000006</v>
      </c>
      <c r="T77" s="22">
        <v>0.24460000000000001</v>
      </c>
      <c r="U77" s="21" t="s">
        <v>111</v>
      </c>
    </row>
    <row r="78" spans="1:21" x14ac:dyDescent="0.2">
      <c r="A78" s="21" t="s">
        <v>82</v>
      </c>
      <c r="B78" s="21" t="s">
        <v>111</v>
      </c>
      <c r="C78" s="21" t="s">
        <v>83</v>
      </c>
      <c r="D78" s="22">
        <v>5.9200000000000003E-2</v>
      </c>
      <c r="E78" s="21">
        <v>23.63</v>
      </c>
      <c r="F78" s="23">
        <v>0.45317129629629632</v>
      </c>
      <c r="J78" s="23">
        <v>0.45317129629629632</v>
      </c>
      <c r="K78" s="21">
        <v>0</v>
      </c>
      <c r="L78" s="21">
        <v>2799274000</v>
      </c>
      <c r="M78" s="21" t="s">
        <v>111</v>
      </c>
      <c r="N78" s="21" t="s">
        <v>111</v>
      </c>
      <c r="O78" s="21">
        <v>0</v>
      </c>
      <c r="P78" s="21">
        <v>60.06</v>
      </c>
      <c r="Q78" s="21">
        <v>130842672</v>
      </c>
      <c r="R78" s="21" t="s">
        <v>111</v>
      </c>
      <c r="S78" s="21">
        <v>26.61</v>
      </c>
      <c r="T78" s="22">
        <v>4.6899999999999997E-2</v>
      </c>
      <c r="U78" s="21" t="s">
        <v>111</v>
      </c>
    </row>
    <row r="79" spans="1:21" x14ac:dyDescent="0.2">
      <c r="A79" s="21" t="s">
        <v>886</v>
      </c>
      <c r="B79" s="21" t="s">
        <v>111</v>
      </c>
      <c r="C79" s="21" t="s">
        <v>887</v>
      </c>
      <c r="D79" s="22">
        <v>5.9799999999999999E-2</v>
      </c>
      <c r="E79" s="21">
        <v>9.74</v>
      </c>
      <c r="F79" s="23">
        <v>0.39878472222222222</v>
      </c>
      <c r="J79" s="23">
        <v>0.39878472222222222</v>
      </c>
      <c r="K79" s="21">
        <v>0</v>
      </c>
      <c r="L79" s="21">
        <v>4812650900</v>
      </c>
      <c r="M79" s="21" t="s">
        <v>111</v>
      </c>
      <c r="N79" s="21" t="s">
        <v>111</v>
      </c>
      <c r="O79" s="21">
        <v>0</v>
      </c>
      <c r="P79" s="21">
        <v>43.18</v>
      </c>
      <c r="Q79" s="21">
        <v>445105700</v>
      </c>
      <c r="R79" s="21" t="s">
        <v>111</v>
      </c>
      <c r="S79" s="21">
        <v>29.77</v>
      </c>
      <c r="T79" s="22">
        <v>9.1399999999999995E-2</v>
      </c>
      <c r="U79" s="21" t="s">
        <v>111</v>
      </c>
    </row>
    <row r="80" spans="1:21" x14ac:dyDescent="0.2">
      <c r="A80" s="21" t="s">
        <v>15183</v>
      </c>
      <c r="B80" s="21" t="s">
        <v>111</v>
      </c>
      <c r="C80" s="21" t="s">
        <v>15182</v>
      </c>
      <c r="D80" s="22">
        <v>5.5100000000000003E-2</v>
      </c>
      <c r="E80" s="21">
        <v>6.89</v>
      </c>
      <c r="F80" s="23">
        <v>0.43207175925925928</v>
      </c>
      <c r="J80" s="23">
        <v>0.43207175925925928</v>
      </c>
      <c r="K80" s="21">
        <v>0</v>
      </c>
      <c r="L80" s="21">
        <v>2091514300</v>
      </c>
      <c r="M80" s="21" t="s">
        <v>111</v>
      </c>
      <c r="N80" s="21" t="s">
        <v>111</v>
      </c>
      <c r="O80" s="21">
        <v>0</v>
      </c>
      <c r="P80" s="21">
        <v>0.42</v>
      </c>
      <c r="Q80" s="21">
        <v>128358170</v>
      </c>
      <c r="R80" s="21" t="s">
        <v>111</v>
      </c>
      <c r="S80" s="21">
        <v>61.89</v>
      </c>
      <c r="T80" s="22">
        <v>6.0400000000000002E-2</v>
      </c>
      <c r="U80" s="21" t="s">
        <v>111</v>
      </c>
    </row>
    <row r="81" spans="1:21" x14ac:dyDescent="0.2">
      <c r="A81" s="21" t="s">
        <v>5434</v>
      </c>
      <c r="B81" s="21" t="s">
        <v>111</v>
      </c>
      <c r="C81" s="21" t="s">
        <v>5433</v>
      </c>
      <c r="D81" s="22">
        <v>6.3E-2</v>
      </c>
      <c r="E81" s="21">
        <v>6.92</v>
      </c>
      <c r="F81" s="23">
        <v>0.40784722222222225</v>
      </c>
      <c r="J81" s="23">
        <v>0.40954861111111113</v>
      </c>
      <c r="K81" s="21">
        <v>0</v>
      </c>
      <c r="L81" s="21">
        <v>6329656700</v>
      </c>
      <c r="M81" s="21" t="s">
        <v>111</v>
      </c>
      <c r="N81" s="21" t="s">
        <v>111</v>
      </c>
      <c r="O81" s="21">
        <v>0</v>
      </c>
      <c r="P81" s="21">
        <v>13.6</v>
      </c>
      <c r="Q81" s="21">
        <v>514987260</v>
      </c>
      <c r="R81" s="21" t="s">
        <v>111</v>
      </c>
      <c r="S81" s="21">
        <v>36.369999999999997</v>
      </c>
      <c r="T81" s="22">
        <v>8.0699999999999994E-2</v>
      </c>
      <c r="U81" s="21" t="s">
        <v>111</v>
      </c>
    </row>
    <row r="82" spans="1:21" x14ac:dyDescent="0.2">
      <c r="A82" s="21" t="s">
        <v>1037</v>
      </c>
      <c r="B82" s="21" t="s">
        <v>111</v>
      </c>
      <c r="C82" s="21" t="s">
        <v>1816</v>
      </c>
      <c r="D82" s="22">
        <v>8.2900000000000001E-2</v>
      </c>
      <c r="E82" s="21">
        <v>5.62</v>
      </c>
      <c r="F82" s="23">
        <v>0.57377314814814817</v>
      </c>
      <c r="J82" s="23">
        <v>0.57950231481481485</v>
      </c>
      <c r="K82" s="21">
        <v>0</v>
      </c>
      <c r="L82" s="21">
        <v>8019166600</v>
      </c>
      <c r="M82" s="21" t="s">
        <v>111</v>
      </c>
      <c r="N82" s="21" t="s">
        <v>111</v>
      </c>
      <c r="O82" s="21">
        <v>0</v>
      </c>
      <c r="P82" s="21">
        <v>11.26</v>
      </c>
      <c r="Q82" s="21">
        <v>3671297900</v>
      </c>
      <c r="R82" s="21" t="s">
        <v>111</v>
      </c>
      <c r="S82" s="21">
        <v>97.72</v>
      </c>
      <c r="T82" s="22">
        <v>0.47060000000000002</v>
      </c>
      <c r="U82" s="21" t="s">
        <v>111</v>
      </c>
    </row>
    <row r="83" spans="1:21" x14ac:dyDescent="0.2">
      <c r="A83" s="21" t="s">
        <v>3110</v>
      </c>
      <c r="B83" s="21" t="s">
        <v>111</v>
      </c>
      <c r="C83" s="21" t="s">
        <v>3109</v>
      </c>
      <c r="D83" s="22">
        <v>5.2200000000000003E-2</v>
      </c>
      <c r="E83" s="21">
        <v>8.4600000000000009</v>
      </c>
      <c r="F83" s="23">
        <v>0.40802083333333333</v>
      </c>
      <c r="J83" s="23">
        <v>0.40802083333333333</v>
      </c>
      <c r="K83" s="21">
        <v>0</v>
      </c>
      <c r="L83" s="21">
        <v>3826786200</v>
      </c>
      <c r="M83" s="21" t="s">
        <v>111</v>
      </c>
      <c r="N83" s="21" t="s">
        <v>111</v>
      </c>
      <c r="O83" s="21">
        <v>0</v>
      </c>
      <c r="P83" s="21">
        <v>23.61</v>
      </c>
      <c r="Q83" s="21">
        <v>466713900</v>
      </c>
      <c r="R83" s="21" t="s">
        <v>111</v>
      </c>
      <c r="S83" s="21">
        <v>29.35</v>
      </c>
      <c r="T83" s="22">
        <v>0.1207</v>
      </c>
      <c r="U83" s="21" t="s">
        <v>111</v>
      </c>
    </row>
    <row r="84" spans="1:21" x14ac:dyDescent="0.2">
      <c r="A84" s="21" t="s">
        <v>116</v>
      </c>
      <c r="B84" s="21" t="s">
        <v>111</v>
      </c>
      <c r="C84" s="21" t="s">
        <v>117</v>
      </c>
      <c r="D84" s="22">
        <v>0.06</v>
      </c>
      <c r="E84" s="21">
        <v>8.1300000000000008</v>
      </c>
      <c r="F84" s="23">
        <v>0.40190972222222221</v>
      </c>
      <c r="J84" s="23">
        <v>0.40190972222222221</v>
      </c>
      <c r="K84" s="21">
        <v>0</v>
      </c>
      <c r="L84" s="21">
        <v>4504298600</v>
      </c>
      <c r="M84" s="21" t="s">
        <v>111</v>
      </c>
      <c r="N84" s="21" t="s">
        <v>111</v>
      </c>
      <c r="O84" s="21">
        <v>0</v>
      </c>
      <c r="P84" s="21">
        <v>22.88</v>
      </c>
      <c r="Q84" s="21">
        <v>952249780</v>
      </c>
      <c r="R84" s="21" t="s">
        <v>111</v>
      </c>
      <c r="S84" s="21">
        <v>53.86</v>
      </c>
      <c r="T84" s="22">
        <v>0.20930000000000001</v>
      </c>
      <c r="U84" s="21" t="s">
        <v>111</v>
      </c>
    </row>
    <row r="85" spans="1:21" x14ac:dyDescent="0.2">
      <c r="A85" s="21" t="s">
        <v>5993</v>
      </c>
      <c r="B85" s="21" t="s">
        <v>111</v>
      </c>
      <c r="C85" s="21" t="s">
        <v>5992</v>
      </c>
      <c r="D85" s="22">
        <v>4.8500000000000001E-2</v>
      </c>
      <c r="E85" s="21">
        <v>2.16</v>
      </c>
      <c r="F85" s="23">
        <v>0.40749999999999997</v>
      </c>
      <c r="J85" s="23">
        <v>0.41</v>
      </c>
      <c r="K85" s="21">
        <v>0</v>
      </c>
      <c r="L85" s="21">
        <v>8084318000</v>
      </c>
      <c r="M85" s="21" t="s">
        <v>111</v>
      </c>
      <c r="N85" s="21" t="s">
        <v>111</v>
      </c>
      <c r="O85" s="21">
        <v>0</v>
      </c>
      <c r="P85" s="21">
        <v>68.67</v>
      </c>
      <c r="Q85" s="21">
        <v>392623500</v>
      </c>
      <c r="R85" s="21" t="s">
        <v>111</v>
      </c>
      <c r="S85" s="21">
        <v>38.06</v>
      </c>
      <c r="T85" s="22">
        <v>4.7600000000000003E-2</v>
      </c>
      <c r="U85" s="21" t="s">
        <v>111</v>
      </c>
    </row>
    <row r="86" spans="1:21" x14ac:dyDescent="0.2">
      <c r="A86" s="21" t="s">
        <v>3753</v>
      </c>
      <c r="B86" s="21" t="s">
        <v>111</v>
      </c>
      <c r="C86" s="21" t="s">
        <v>3752</v>
      </c>
      <c r="D86" s="22">
        <v>4.9200000000000001E-2</v>
      </c>
      <c r="E86" s="21">
        <v>4.05</v>
      </c>
      <c r="F86" s="23">
        <v>0.40034722222222224</v>
      </c>
      <c r="J86" s="23">
        <v>0.40034722222222224</v>
      </c>
      <c r="K86" s="21">
        <v>0</v>
      </c>
      <c r="L86" s="21">
        <v>4602420000</v>
      </c>
      <c r="M86" s="21" t="s">
        <v>111</v>
      </c>
      <c r="N86" s="21" t="s">
        <v>111</v>
      </c>
      <c r="O86" s="21">
        <v>0</v>
      </c>
      <c r="P86" s="21">
        <v>28.21</v>
      </c>
      <c r="Q86" s="21">
        <v>1846463400</v>
      </c>
      <c r="R86" s="21" t="s">
        <v>111</v>
      </c>
      <c r="S86" s="21">
        <v>59.52</v>
      </c>
      <c r="T86" s="22">
        <v>0.39360000000000001</v>
      </c>
      <c r="U86" s="21" t="s">
        <v>111</v>
      </c>
    </row>
    <row r="87" spans="1:21" x14ac:dyDescent="0.2">
      <c r="A87" s="21" t="s">
        <v>456</v>
      </c>
      <c r="B87" s="21" t="s">
        <v>111</v>
      </c>
      <c r="C87" s="21" t="s">
        <v>457</v>
      </c>
      <c r="D87" s="22">
        <v>3.9300000000000002E-2</v>
      </c>
      <c r="E87" s="21">
        <v>2.91</v>
      </c>
      <c r="F87" s="23">
        <v>0.41146990740740741</v>
      </c>
      <c r="J87" s="23">
        <v>0.41146990740740741</v>
      </c>
      <c r="K87" s="21">
        <v>0</v>
      </c>
      <c r="L87" s="21">
        <v>2366247300</v>
      </c>
      <c r="M87" s="21" t="s">
        <v>111</v>
      </c>
      <c r="N87" s="21" t="s">
        <v>111</v>
      </c>
      <c r="O87" s="21">
        <v>0</v>
      </c>
      <c r="P87" s="21">
        <v>19.64</v>
      </c>
      <c r="Q87" s="21">
        <v>275810010</v>
      </c>
      <c r="R87" s="21" t="s">
        <v>111</v>
      </c>
      <c r="S87" s="21">
        <v>32.81</v>
      </c>
      <c r="T87" s="22">
        <v>0.114</v>
      </c>
      <c r="U87" s="21" t="s">
        <v>111</v>
      </c>
    </row>
    <row r="88" spans="1:21" x14ac:dyDescent="0.2">
      <c r="A88" s="21" t="s">
        <v>1683</v>
      </c>
      <c r="B88" s="21" t="s">
        <v>111</v>
      </c>
      <c r="C88" s="21" t="s">
        <v>1684</v>
      </c>
      <c r="D88" s="22">
        <v>6.7199999999999996E-2</v>
      </c>
      <c r="E88" s="21">
        <v>2.54</v>
      </c>
      <c r="F88" s="23">
        <v>0.40767361111111111</v>
      </c>
      <c r="J88" s="23">
        <v>0.41</v>
      </c>
      <c r="K88" s="21">
        <v>0</v>
      </c>
      <c r="L88" s="21">
        <v>6381750000</v>
      </c>
      <c r="M88" s="21" t="s">
        <v>111</v>
      </c>
      <c r="N88" s="21" t="s">
        <v>111</v>
      </c>
      <c r="O88" s="21">
        <v>0</v>
      </c>
      <c r="P88" s="21">
        <v>46.06</v>
      </c>
      <c r="Q88" s="21">
        <v>1309148470</v>
      </c>
      <c r="R88" s="21" t="s">
        <v>111</v>
      </c>
      <c r="S88" s="21">
        <v>77.37</v>
      </c>
      <c r="T88" s="22">
        <v>0.20519999999999999</v>
      </c>
      <c r="U88" s="21" t="s">
        <v>111</v>
      </c>
    </row>
    <row r="89" spans="1:21" x14ac:dyDescent="0.2">
      <c r="A89" s="21" t="s">
        <v>1775</v>
      </c>
      <c r="B89" s="21">
        <v>1</v>
      </c>
      <c r="C89" s="21" t="s">
        <v>2033</v>
      </c>
      <c r="D89" s="22">
        <v>-0.1</v>
      </c>
      <c r="E89" s="21">
        <v>30.51</v>
      </c>
      <c r="F89" s="21" t="s">
        <v>111</v>
      </c>
      <c r="J89" s="21" t="s">
        <v>111</v>
      </c>
      <c r="K89" s="21">
        <v>0</v>
      </c>
      <c r="L89" s="21">
        <v>12298490200</v>
      </c>
      <c r="M89" s="21" t="s">
        <v>111</v>
      </c>
      <c r="N89" s="21" t="s">
        <v>111</v>
      </c>
      <c r="O89" s="21">
        <v>0</v>
      </c>
      <c r="P89" s="21">
        <v>61.74</v>
      </c>
      <c r="Q89" s="21">
        <v>4063747900</v>
      </c>
      <c r="R89" s="21" t="s">
        <v>111</v>
      </c>
      <c r="S89" s="21">
        <v>49.59</v>
      </c>
      <c r="T89" s="22">
        <v>0.31230000000000002</v>
      </c>
      <c r="U89" s="21" t="s">
        <v>111</v>
      </c>
    </row>
    <row r="90" spans="1:21" x14ac:dyDescent="0.2">
      <c r="A90" s="21" t="s">
        <v>1031</v>
      </c>
      <c r="B90" s="21" t="s">
        <v>111</v>
      </c>
      <c r="C90" s="21" t="s">
        <v>1032</v>
      </c>
      <c r="D90" s="22">
        <v>-0.1</v>
      </c>
      <c r="E90" s="21">
        <v>13.14</v>
      </c>
      <c r="F90" s="21" t="s">
        <v>111</v>
      </c>
      <c r="J90" s="21" t="s">
        <v>111</v>
      </c>
      <c r="K90" s="21">
        <v>0</v>
      </c>
      <c r="L90" s="21">
        <v>6879508500</v>
      </c>
      <c r="M90" s="21" t="s">
        <v>111</v>
      </c>
      <c r="N90" s="21" t="s">
        <v>111</v>
      </c>
      <c r="O90" s="21">
        <v>0</v>
      </c>
      <c r="P90" s="21">
        <v>32.43</v>
      </c>
      <c r="Q90" s="21">
        <v>895824480</v>
      </c>
      <c r="R90" s="21" t="s">
        <v>111</v>
      </c>
      <c r="S90" s="21">
        <v>39.42</v>
      </c>
      <c r="T90" s="22">
        <v>0.12690000000000001</v>
      </c>
      <c r="U90" s="21" t="s">
        <v>111</v>
      </c>
    </row>
    <row r="91" spans="1:21" x14ac:dyDescent="0.2">
      <c r="A91" s="21" t="s">
        <v>15181</v>
      </c>
      <c r="B91" s="21" t="s">
        <v>111</v>
      </c>
      <c r="C91" s="21" t="s">
        <v>15180</v>
      </c>
      <c r="D91" s="22">
        <v>8.5099999999999995E-2</v>
      </c>
      <c r="E91" s="21">
        <v>7.65</v>
      </c>
      <c r="F91" s="23">
        <v>0.4309722222222222</v>
      </c>
      <c r="J91" s="23">
        <v>0.46195601851851853</v>
      </c>
      <c r="K91" s="21">
        <v>0</v>
      </c>
      <c r="L91" s="21">
        <v>5971001300</v>
      </c>
      <c r="M91" s="21" t="s">
        <v>111</v>
      </c>
      <c r="N91" s="21" t="s">
        <v>111</v>
      </c>
      <c r="O91" s="21">
        <v>0</v>
      </c>
      <c r="P91" s="21">
        <v>36.409999999999997</v>
      </c>
      <c r="Q91" s="21">
        <v>493287010</v>
      </c>
      <c r="R91" s="21" t="s">
        <v>111</v>
      </c>
      <c r="S91" s="21">
        <v>50.38</v>
      </c>
      <c r="T91" s="22">
        <v>8.3099999999999993E-2</v>
      </c>
      <c r="U91" s="21" t="s">
        <v>111</v>
      </c>
    </row>
    <row r="92" spans="1:21" x14ac:dyDescent="0.2">
      <c r="A92" s="21" t="s">
        <v>3064</v>
      </c>
      <c r="B92" s="21" t="s">
        <v>111</v>
      </c>
      <c r="C92" s="21" t="s">
        <v>5865</v>
      </c>
      <c r="D92" s="22">
        <v>8.3000000000000004E-2</v>
      </c>
      <c r="E92" s="21">
        <v>2.48</v>
      </c>
      <c r="F92" s="23">
        <v>0.4045138888888889</v>
      </c>
      <c r="J92" s="23">
        <v>0.4045138888888889</v>
      </c>
      <c r="K92" s="21">
        <v>0</v>
      </c>
      <c r="L92" s="21">
        <v>16182386000</v>
      </c>
      <c r="M92" s="21" t="s">
        <v>111</v>
      </c>
      <c r="N92" s="21" t="s">
        <v>111</v>
      </c>
      <c r="O92" s="21">
        <v>0</v>
      </c>
      <c r="P92" s="21">
        <v>49.28</v>
      </c>
      <c r="Q92" s="21">
        <v>3119219100</v>
      </c>
      <c r="R92" s="21" t="s">
        <v>111</v>
      </c>
      <c r="S92" s="21">
        <v>79.38</v>
      </c>
      <c r="T92" s="22">
        <v>0.19350000000000001</v>
      </c>
      <c r="U92" s="21" t="s">
        <v>111</v>
      </c>
    </row>
    <row r="93" spans="1:21" x14ac:dyDescent="0.2">
      <c r="A93" s="21" t="s">
        <v>1338</v>
      </c>
      <c r="B93" s="21" t="s">
        <v>111</v>
      </c>
      <c r="C93" s="21" t="s">
        <v>1339</v>
      </c>
      <c r="D93" s="22">
        <v>6.4100000000000004E-2</v>
      </c>
      <c r="E93" s="21">
        <v>2.99</v>
      </c>
      <c r="F93" s="23">
        <v>0.40329861111111109</v>
      </c>
      <c r="J93" s="23">
        <v>0.40329861111111109</v>
      </c>
      <c r="K93" s="21">
        <v>0</v>
      </c>
      <c r="L93" s="21">
        <v>5741582300</v>
      </c>
      <c r="M93" s="21" t="s">
        <v>111</v>
      </c>
      <c r="N93" s="21" t="s">
        <v>111</v>
      </c>
      <c r="O93" s="21">
        <v>0</v>
      </c>
      <c r="P93" s="21">
        <v>35.9</v>
      </c>
      <c r="Q93" s="21">
        <v>784059780</v>
      </c>
      <c r="R93" s="21" t="s">
        <v>111</v>
      </c>
      <c r="S93" s="21">
        <v>30.87</v>
      </c>
      <c r="T93" s="22">
        <v>0.13600000000000001</v>
      </c>
      <c r="U93" s="21" t="s">
        <v>111</v>
      </c>
    </row>
    <row r="94" spans="1:21" x14ac:dyDescent="0.2">
      <c r="A94" s="21" t="s">
        <v>15179</v>
      </c>
      <c r="B94" s="21" t="s">
        <v>111</v>
      </c>
      <c r="C94" s="21" t="s">
        <v>15178</v>
      </c>
      <c r="D94" s="22">
        <v>7.2800000000000004E-2</v>
      </c>
      <c r="E94" s="21">
        <v>7.37</v>
      </c>
      <c r="F94" s="23">
        <v>0.47664351851851849</v>
      </c>
      <c r="J94" s="23">
        <v>0.47664351851851849</v>
      </c>
      <c r="K94" s="21">
        <v>0</v>
      </c>
      <c r="L94" s="21">
        <v>3420754300</v>
      </c>
      <c r="M94" s="21" t="s">
        <v>111</v>
      </c>
      <c r="N94" s="21" t="s">
        <v>111</v>
      </c>
      <c r="O94" s="21">
        <v>0</v>
      </c>
      <c r="P94" s="21">
        <v>26.98</v>
      </c>
      <c r="Q94" s="21">
        <v>241551780</v>
      </c>
      <c r="R94" s="21" t="s">
        <v>111</v>
      </c>
      <c r="S94" s="21">
        <v>21.81</v>
      </c>
      <c r="T94" s="22">
        <v>7.0699999999999999E-2</v>
      </c>
      <c r="U94" s="21" t="s">
        <v>111</v>
      </c>
    </row>
    <row r="95" spans="1:21" x14ac:dyDescent="0.2">
      <c r="A95" s="21" t="s">
        <v>5447</v>
      </c>
      <c r="B95" s="21" t="s">
        <v>111</v>
      </c>
      <c r="C95" s="21" t="s">
        <v>5446</v>
      </c>
      <c r="D95" s="22">
        <v>4.4699999999999997E-2</v>
      </c>
      <c r="E95" s="21">
        <v>1.87</v>
      </c>
      <c r="F95" s="23">
        <v>0.40086805555555555</v>
      </c>
      <c r="J95" s="23">
        <v>0.40086805555555555</v>
      </c>
      <c r="K95" s="21">
        <v>0</v>
      </c>
      <c r="L95" s="21">
        <v>8736129000</v>
      </c>
      <c r="M95" s="21" t="s">
        <v>111</v>
      </c>
      <c r="N95" s="21" t="s">
        <v>111</v>
      </c>
      <c r="O95" s="21">
        <v>0</v>
      </c>
      <c r="P95" s="21">
        <v>73.12</v>
      </c>
      <c r="Q95" s="21">
        <v>387200580</v>
      </c>
      <c r="R95" s="21" t="s">
        <v>111</v>
      </c>
      <c r="S95" s="21">
        <v>26.5</v>
      </c>
      <c r="T95" s="22">
        <v>4.3499999999999997E-2</v>
      </c>
      <c r="U95" s="21" t="s">
        <v>111</v>
      </c>
    </row>
    <row r="96" spans="1:21" x14ac:dyDescent="0.2">
      <c r="A96" s="21" t="s">
        <v>3523</v>
      </c>
      <c r="B96" s="21" t="s">
        <v>111</v>
      </c>
      <c r="C96" s="21" t="s">
        <v>3522</v>
      </c>
      <c r="D96" s="22">
        <v>1.21E-2</v>
      </c>
      <c r="E96" s="21">
        <v>7.54</v>
      </c>
      <c r="F96" s="23">
        <v>0.41721064814814812</v>
      </c>
      <c r="J96" s="23">
        <v>0.41859953703703706</v>
      </c>
      <c r="K96" s="21">
        <v>0</v>
      </c>
      <c r="L96" s="21">
        <v>2501310600</v>
      </c>
      <c r="M96" s="21" t="s">
        <v>111</v>
      </c>
      <c r="N96" s="21" t="s">
        <v>111</v>
      </c>
      <c r="O96" s="21">
        <v>0</v>
      </c>
      <c r="P96" s="21">
        <v>34.49</v>
      </c>
      <c r="Q96" s="21">
        <v>591932740</v>
      </c>
      <c r="R96" s="21" t="s">
        <v>111</v>
      </c>
      <c r="S96" s="21">
        <v>74.86</v>
      </c>
      <c r="T96" s="22">
        <v>0.2311</v>
      </c>
      <c r="U96" s="21" t="s">
        <v>111</v>
      </c>
    </row>
    <row r="97" spans="1:21" x14ac:dyDescent="0.2">
      <c r="A97" s="21" t="s">
        <v>3053</v>
      </c>
      <c r="B97" s="21" t="s">
        <v>111</v>
      </c>
      <c r="C97" s="21" t="s">
        <v>3052</v>
      </c>
      <c r="D97" s="22">
        <v>-0.1</v>
      </c>
      <c r="E97" s="21">
        <v>28.08</v>
      </c>
      <c r="F97" s="21" t="s">
        <v>111</v>
      </c>
      <c r="J97" s="21" t="s">
        <v>111</v>
      </c>
      <c r="K97" s="21">
        <v>0</v>
      </c>
      <c r="L97" s="21">
        <v>3796416000</v>
      </c>
      <c r="M97" s="21" t="s">
        <v>111</v>
      </c>
      <c r="N97" s="21" t="s">
        <v>111</v>
      </c>
      <c r="O97" s="21">
        <v>0</v>
      </c>
      <c r="P97" s="21">
        <v>13.48</v>
      </c>
      <c r="Q97" s="21">
        <v>541662060</v>
      </c>
      <c r="R97" s="21" t="s">
        <v>111</v>
      </c>
      <c r="S97" s="21">
        <v>71.349999999999994</v>
      </c>
      <c r="T97" s="22">
        <v>0.13539999999999999</v>
      </c>
      <c r="U97" s="21" t="s">
        <v>111</v>
      </c>
    </row>
    <row r="98" spans="1:21" x14ac:dyDescent="0.2">
      <c r="A98" s="21" t="s">
        <v>823</v>
      </c>
      <c r="B98" s="21">
        <v>4</v>
      </c>
      <c r="C98" s="21" t="s">
        <v>824</v>
      </c>
      <c r="D98" s="22">
        <v>6.08E-2</v>
      </c>
      <c r="E98" s="21">
        <v>40.299999999999997</v>
      </c>
      <c r="F98" s="23">
        <v>0.39826388888888886</v>
      </c>
      <c r="J98" s="23">
        <v>0.45425925925925925</v>
      </c>
      <c r="K98" s="21">
        <v>0</v>
      </c>
      <c r="L98" s="21">
        <v>14757972000</v>
      </c>
      <c r="M98" s="21" t="s">
        <v>111</v>
      </c>
      <c r="N98" s="21" t="s">
        <v>111</v>
      </c>
      <c r="O98" s="21">
        <v>0</v>
      </c>
      <c r="P98" s="21">
        <v>13.74</v>
      </c>
      <c r="Q98" s="21">
        <v>5517281700</v>
      </c>
      <c r="R98" s="21" t="s">
        <v>111</v>
      </c>
      <c r="S98" s="21">
        <v>71.94</v>
      </c>
      <c r="T98" s="22">
        <v>0.36890000000000001</v>
      </c>
      <c r="U98" s="21" t="s">
        <v>111</v>
      </c>
    </row>
    <row r="99" spans="1:21" x14ac:dyDescent="0.2">
      <c r="A99" s="21" t="s">
        <v>15084</v>
      </c>
      <c r="B99" s="21" t="s">
        <v>111</v>
      </c>
      <c r="C99" s="21" t="s">
        <v>15083</v>
      </c>
      <c r="D99" s="22">
        <v>8.2000000000000007E-3</v>
      </c>
      <c r="E99" s="21">
        <v>13.54</v>
      </c>
      <c r="F99" s="23">
        <v>0.39618055555555554</v>
      </c>
      <c r="J99" s="23">
        <v>0.39618055555555554</v>
      </c>
      <c r="K99" s="21">
        <v>0</v>
      </c>
      <c r="L99" s="21">
        <v>4073076200</v>
      </c>
      <c r="M99" s="21" t="s">
        <v>111</v>
      </c>
      <c r="N99" s="21" t="s">
        <v>111</v>
      </c>
      <c r="O99" s="21">
        <v>0</v>
      </c>
      <c r="P99" s="21">
        <v>48.85</v>
      </c>
      <c r="Q99" s="21">
        <v>578204070</v>
      </c>
      <c r="R99" s="21" t="s">
        <v>111</v>
      </c>
      <c r="S99" s="21">
        <v>83.32</v>
      </c>
      <c r="T99" s="22">
        <v>0.1358</v>
      </c>
      <c r="U99" s="21" t="s">
        <v>111</v>
      </c>
    </row>
    <row r="100" spans="1:21" x14ac:dyDescent="0.2">
      <c r="A100" s="21" t="s">
        <v>717</v>
      </c>
      <c r="B100" s="21" t="s">
        <v>111</v>
      </c>
      <c r="C100" s="21" t="s">
        <v>718</v>
      </c>
      <c r="D100" s="22">
        <v>8.2199999999999995E-2</v>
      </c>
      <c r="E100" s="21">
        <v>23.82</v>
      </c>
      <c r="F100" s="23">
        <v>0.56692129629629628</v>
      </c>
      <c r="J100" s="23">
        <v>0.56692129629629628</v>
      </c>
      <c r="K100" s="21">
        <v>0</v>
      </c>
      <c r="L100" s="21">
        <v>12015891000</v>
      </c>
      <c r="M100" s="21" t="s">
        <v>111</v>
      </c>
      <c r="N100" s="21" t="s">
        <v>111</v>
      </c>
      <c r="O100" s="21">
        <v>0</v>
      </c>
      <c r="P100" s="21">
        <v>61.73</v>
      </c>
      <c r="Q100" s="21">
        <v>500918980</v>
      </c>
      <c r="R100" s="21" t="s">
        <v>111</v>
      </c>
      <c r="S100" s="21">
        <v>86.41</v>
      </c>
      <c r="T100" s="22">
        <v>4.2599999999999999E-2</v>
      </c>
      <c r="U100" s="21" t="s">
        <v>111</v>
      </c>
    </row>
    <row r="101" spans="1:21" x14ac:dyDescent="0.2">
      <c r="A101" s="21" t="s">
        <v>590</v>
      </c>
      <c r="B101" s="21" t="s">
        <v>111</v>
      </c>
      <c r="C101" s="21" t="s">
        <v>591</v>
      </c>
      <c r="D101" s="22">
        <v>5.2699999999999997E-2</v>
      </c>
      <c r="E101" s="21">
        <v>16.170000000000002</v>
      </c>
      <c r="F101" s="23">
        <v>0.44533564814814813</v>
      </c>
      <c r="J101" s="23">
        <v>0.44674768518518521</v>
      </c>
      <c r="K101" s="21">
        <v>0</v>
      </c>
      <c r="L101" s="21">
        <v>1098783840</v>
      </c>
      <c r="M101" s="21" t="s">
        <v>111</v>
      </c>
      <c r="N101" s="21" t="s">
        <v>111</v>
      </c>
      <c r="O101" s="21">
        <v>0</v>
      </c>
      <c r="P101" s="21">
        <v>1.56</v>
      </c>
      <c r="Q101" s="21">
        <v>277434390</v>
      </c>
      <c r="R101" s="21" t="s">
        <v>111</v>
      </c>
      <c r="S101" s="21">
        <v>64.52</v>
      </c>
      <c r="T101" s="22">
        <v>0.2482</v>
      </c>
      <c r="U101" s="21" t="s">
        <v>111</v>
      </c>
    </row>
    <row r="102" spans="1:21" x14ac:dyDescent="0.2">
      <c r="A102" s="21" t="s">
        <v>1201</v>
      </c>
      <c r="B102" s="21">
        <v>5</v>
      </c>
      <c r="C102" s="21" t="s">
        <v>1202</v>
      </c>
      <c r="D102" s="22">
        <v>-0.10009999999999999</v>
      </c>
      <c r="E102" s="21">
        <v>8.81</v>
      </c>
      <c r="F102" s="21" t="s">
        <v>111</v>
      </c>
      <c r="J102" s="21" t="s">
        <v>111</v>
      </c>
      <c r="K102" s="21">
        <v>0</v>
      </c>
      <c r="L102" s="21">
        <v>5629666200</v>
      </c>
      <c r="M102" s="21" t="s">
        <v>111</v>
      </c>
      <c r="N102" s="21" t="s">
        <v>111</v>
      </c>
      <c r="O102" s="21">
        <v>0</v>
      </c>
      <c r="P102" s="21">
        <v>56</v>
      </c>
      <c r="Q102" s="21">
        <v>1059518410</v>
      </c>
      <c r="R102" s="21" t="s">
        <v>111</v>
      </c>
      <c r="S102" s="21">
        <v>51.68</v>
      </c>
      <c r="T102" s="22">
        <v>0.1817</v>
      </c>
      <c r="U102" s="21" t="s">
        <v>111</v>
      </c>
    </row>
    <row r="103" spans="1:21" x14ac:dyDescent="0.2">
      <c r="A103" s="21" t="s">
        <v>3005</v>
      </c>
      <c r="B103" s="21" t="s">
        <v>111</v>
      </c>
      <c r="C103" s="21" t="s">
        <v>3004</v>
      </c>
      <c r="D103" s="22">
        <v>8.2000000000000007E-3</v>
      </c>
      <c r="E103" s="21">
        <v>14.77</v>
      </c>
      <c r="F103" s="23">
        <v>0.42528935185185185</v>
      </c>
      <c r="J103" s="23">
        <v>0.42611111111111111</v>
      </c>
      <c r="K103" s="21">
        <v>0</v>
      </c>
      <c r="L103" s="21">
        <v>2000524900</v>
      </c>
      <c r="M103" s="21" t="s">
        <v>111</v>
      </c>
      <c r="N103" s="21" t="s">
        <v>111</v>
      </c>
      <c r="O103" s="21">
        <v>0</v>
      </c>
      <c r="P103" s="21">
        <v>0.7</v>
      </c>
      <c r="Q103" s="21">
        <v>347318090</v>
      </c>
      <c r="R103" s="21" t="s">
        <v>111</v>
      </c>
      <c r="S103" s="21">
        <v>84.88</v>
      </c>
      <c r="T103" s="22">
        <v>0.1678</v>
      </c>
      <c r="U103" s="21" t="s">
        <v>111</v>
      </c>
    </row>
    <row r="104" spans="1:21" x14ac:dyDescent="0.2">
      <c r="A104" s="21" t="s">
        <v>3322</v>
      </c>
      <c r="B104" s="21" t="s">
        <v>111</v>
      </c>
      <c r="C104" s="21" t="s">
        <v>3321</v>
      </c>
      <c r="D104" s="22">
        <v>7.17E-2</v>
      </c>
      <c r="E104" s="21">
        <v>7.92</v>
      </c>
      <c r="F104" s="23">
        <v>0.55858796296296298</v>
      </c>
      <c r="J104" s="23">
        <v>0.55858796296296298</v>
      </c>
      <c r="K104" s="21">
        <v>0</v>
      </c>
      <c r="L104" s="21">
        <v>7102534200</v>
      </c>
      <c r="M104" s="21" t="s">
        <v>111</v>
      </c>
      <c r="N104" s="21" t="s">
        <v>111</v>
      </c>
      <c r="O104" s="21">
        <v>0</v>
      </c>
      <c r="P104" s="21">
        <v>28.79</v>
      </c>
      <c r="Q104" s="21">
        <v>589607260</v>
      </c>
      <c r="R104" s="21" t="s">
        <v>111</v>
      </c>
      <c r="S104" s="21">
        <v>49.43</v>
      </c>
      <c r="T104" s="22">
        <v>8.3500000000000005E-2</v>
      </c>
      <c r="U104" s="21" t="s">
        <v>111</v>
      </c>
    </row>
    <row r="105" spans="1:21" x14ac:dyDescent="0.2">
      <c r="A105" s="21" t="s">
        <v>15177</v>
      </c>
      <c r="B105" s="21" t="s">
        <v>111</v>
      </c>
      <c r="C105" s="21" t="s">
        <v>15176</v>
      </c>
      <c r="D105" s="22">
        <v>7.3499999999999996E-2</v>
      </c>
      <c r="E105" s="21">
        <v>13.73</v>
      </c>
      <c r="F105" s="23">
        <v>0.43484953703703705</v>
      </c>
      <c r="J105" s="23">
        <v>0.43484953703703705</v>
      </c>
      <c r="K105" s="21">
        <v>0</v>
      </c>
      <c r="L105" s="21">
        <v>22979901000</v>
      </c>
      <c r="M105" s="21" t="s">
        <v>111</v>
      </c>
      <c r="N105" s="21" t="s">
        <v>111</v>
      </c>
      <c r="O105" s="21">
        <v>0</v>
      </c>
      <c r="P105" s="21">
        <v>71.069999999999993</v>
      </c>
      <c r="Q105" s="21">
        <v>830906380</v>
      </c>
      <c r="R105" s="21" t="s">
        <v>111</v>
      </c>
      <c r="S105" s="21">
        <v>28.76</v>
      </c>
      <c r="T105" s="22">
        <v>3.61E-2</v>
      </c>
      <c r="U105" s="21" t="s">
        <v>111</v>
      </c>
    </row>
    <row r="106" spans="1:21" x14ac:dyDescent="0.2">
      <c r="A106" s="21" t="s">
        <v>14718</v>
      </c>
      <c r="B106" s="21" t="s">
        <v>111</v>
      </c>
      <c r="C106" s="21" t="s">
        <v>14717</v>
      </c>
      <c r="D106" s="22">
        <v>4.2900000000000001E-2</v>
      </c>
      <c r="E106" s="21">
        <v>3.89</v>
      </c>
      <c r="F106" s="23">
        <v>0.39635416666666667</v>
      </c>
      <c r="J106" s="23">
        <v>0.55476851851851849</v>
      </c>
      <c r="K106" s="21">
        <v>0</v>
      </c>
      <c r="L106" s="21">
        <v>3106923700</v>
      </c>
      <c r="M106" s="21" t="s">
        <v>111</v>
      </c>
      <c r="N106" s="21" t="s">
        <v>111</v>
      </c>
      <c r="O106" s="21">
        <v>0</v>
      </c>
      <c r="P106" s="21">
        <v>45.6</v>
      </c>
      <c r="Q106" s="21">
        <v>840268920</v>
      </c>
      <c r="R106" s="21" t="s">
        <v>111</v>
      </c>
      <c r="S106" s="21">
        <v>74.95</v>
      </c>
      <c r="T106" s="22">
        <v>0.26219999999999999</v>
      </c>
      <c r="U106" s="21" t="s">
        <v>111</v>
      </c>
    </row>
    <row r="107" spans="1:21" x14ac:dyDescent="0.2">
      <c r="A107" s="21" t="s">
        <v>15175</v>
      </c>
      <c r="B107" s="21" t="s">
        <v>111</v>
      </c>
      <c r="C107" s="21" t="s">
        <v>15174</v>
      </c>
      <c r="D107" s="22">
        <v>7.7899999999999997E-2</v>
      </c>
      <c r="E107" s="21">
        <v>23.12</v>
      </c>
      <c r="F107" s="23">
        <v>0.40312500000000001</v>
      </c>
      <c r="J107" s="23">
        <v>0.57429398148148147</v>
      </c>
      <c r="K107" s="21">
        <v>0</v>
      </c>
      <c r="L107" s="21">
        <v>35678293000</v>
      </c>
      <c r="M107" s="21" t="s">
        <v>111</v>
      </c>
      <c r="N107" s="21" t="s">
        <v>111</v>
      </c>
      <c r="O107" s="21">
        <v>0</v>
      </c>
      <c r="P107" s="21">
        <v>42.02</v>
      </c>
      <c r="Q107" s="21">
        <v>2029149500</v>
      </c>
      <c r="R107" s="21" t="s">
        <v>111</v>
      </c>
      <c r="S107" s="21">
        <v>69.13</v>
      </c>
      <c r="T107" s="22">
        <v>5.62E-2</v>
      </c>
      <c r="U107" s="21" t="s">
        <v>111</v>
      </c>
    </row>
    <row r="108" spans="1:21" x14ac:dyDescent="0.2">
      <c r="A108" s="21" t="s">
        <v>2736</v>
      </c>
      <c r="B108" s="21" t="s">
        <v>111</v>
      </c>
      <c r="C108" s="21" t="s">
        <v>2735</v>
      </c>
      <c r="D108" s="22">
        <v>7.3200000000000001E-2</v>
      </c>
      <c r="E108" s="21">
        <v>21.84</v>
      </c>
      <c r="F108" s="23">
        <v>0.40347222222222223</v>
      </c>
      <c r="J108" s="23">
        <v>0.47195601851851854</v>
      </c>
      <c r="K108" s="21">
        <v>0</v>
      </c>
      <c r="L108" s="21">
        <v>28284861000</v>
      </c>
      <c r="M108" s="21" t="s">
        <v>111</v>
      </c>
      <c r="N108" s="21" t="s">
        <v>111</v>
      </c>
      <c r="O108" s="21">
        <v>0</v>
      </c>
      <c r="P108" s="21">
        <v>70.62</v>
      </c>
      <c r="Q108" s="21">
        <v>887556280</v>
      </c>
      <c r="R108" s="21" t="s">
        <v>111</v>
      </c>
      <c r="S108" s="21">
        <v>91.29</v>
      </c>
      <c r="T108" s="22">
        <v>3.1E-2</v>
      </c>
      <c r="U108"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0953C-163E-402F-BF50-4EB12570FCD2}">
  <dimension ref="A1:U100"/>
  <sheetViews>
    <sheetView topLeftCell="B35" workbookViewId="0">
      <selection activeCell="G35"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029</v>
      </c>
      <c r="G1" s="2" t="s">
        <v>1880</v>
      </c>
      <c r="H1" s="2" t="s">
        <v>1879</v>
      </c>
      <c r="I1" s="2" t="s">
        <v>1878</v>
      </c>
      <c r="J1" s="21" t="s">
        <v>30028</v>
      </c>
      <c r="K1" s="21" t="s">
        <v>30027</v>
      </c>
      <c r="L1" s="21" t="s">
        <v>27</v>
      </c>
      <c r="M1" s="21" t="s">
        <v>30026</v>
      </c>
      <c r="N1" s="21" t="s">
        <v>219</v>
      </c>
      <c r="O1" s="21" t="s">
        <v>190</v>
      </c>
      <c r="P1" s="21" t="s">
        <v>223</v>
      </c>
      <c r="Q1" s="21" t="s">
        <v>14092</v>
      </c>
      <c r="R1" s="21" t="s">
        <v>30025</v>
      </c>
      <c r="S1" s="21" t="s">
        <v>30024</v>
      </c>
      <c r="T1" s="21" t="s">
        <v>30030</v>
      </c>
      <c r="U1" s="21" t="s">
        <v>30023</v>
      </c>
    </row>
    <row r="2" spans="1:21" x14ac:dyDescent="0.2">
      <c r="A2" s="21" t="s">
        <v>3009</v>
      </c>
      <c r="B2" s="21">
        <v>4</v>
      </c>
      <c r="C2" s="21" t="s">
        <v>3008</v>
      </c>
      <c r="D2" s="22">
        <v>0.10009999999999999</v>
      </c>
      <c r="E2" s="21">
        <v>9.89</v>
      </c>
      <c r="F2" s="23">
        <v>0.39583333333333331</v>
      </c>
      <c r="J2" s="23">
        <v>0.39583333333333331</v>
      </c>
      <c r="K2" s="21">
        <v>4</v>
      </c>
      <c r="L2" s="21">
        <v>2613571000</v>
      </c>
      <c r="M2" s="21" t="s">
        <v>29552</v>
      </c>
      <c r="N2" s="21">
        <v>10.77</v>
      </c>
      <c r="O2" s="21" t="s">
        <v>193</v>
      </c>
      <c r="P2" s="21">
        <v>262148</v>
      </c>
      <c r="Q2" s="21">
        <v>77838800</v>
      </c>
      <c r="R2" s="21" t="s">
        <v>20429</v>
      </c>
      <c r="S2" s="21">
        <v>100</v>
      </c>
      <c r="T2" s="22">
        <v>2.98E-2</v>
      </c>
      <c r="U2" s="21">
        <v>286.33</v>
      </c>
    </row>
    <row r="3" spans="1:21" x14ac:dyDescent="0.2">
      <c r="A3" s="21" t="s">
        <v>15688</v>
      </c>
      <c r="B3" s="21" t="s">
        <v>111</v>
      </c>
      <c r="C3" s="21" t="s">
        <v>15687</v>
      </c>
      <c r="D3" s="22">
        <v>9.9500000000000005E-2</v>
      </c>
      <c r="E3" s="21">
        <v>4.3099999999999996</v>
      </c>
      <c r="F3" s="23">
        <v>0.39583333333333331</v>
      </c>
      <c r="J3" s="23">
        <v>0.39583333333333331</v>
      </c>
      <c r="K3" s="21">
        <v>3</v>
      </c>
      <c r="L3" s="21">
        <v>18927923000</v>
      </c>
      <c r="M3" s="21" t="s">
        <v>30022</v>
      </c>
      <c r="N3" s="21">
        <v>52.73</v>
      </c>
      <c r="O3" s="21" t="s">
        <v>193</v>
      </c>
      <c r="P3" s="21">
        <v>196611</v>
      </c>
      <c r="Q3" s="21">
        <v>103535949</v>
      </c>
      <c r="R3" s="21" t="s">
        <v>30021</v>
      </c>
      <c r="S3" s="21">
        <v>100</v>
      </c>
      <c r="T3" s="22">
        <v>5.4999999999999997E-3</v>
      </c>
      <c r="U3" s="21">
        <v>469.4</v>
      </c>
    </row>
    <row r="4" spans="1:21" x14ac:dyDescent="0.2">
      <c r="A4" s="21" t="s">
        <v>1232</v>
      </c>
      <c r="B4" s="21" t="s">
        <v>111</v>
      </c>
      <c r="C4" s="21" t="s">
        <v>1233</v>
      </c>
      <c r="D4" s="22">
        <v>9.9599999999999994E-2</v>
      </c>
      <c r="E4" s="21">
        <v>8.61</v>
      </c>
      <c r="F4" s="23">
        <v>0.39583333333333331</v>
      </c>
      <c r="J4" s="23">
        <v>0.39583333333333331</v>
      </c>
      <c r="K4" s="21">
        <v>2</v>
      </c>
      <c r="L4" s="21">
        <v>3088043200</v>
      </c>
      <c r="M4" s="21" t="s">
        <v>29840</v>
      </c>
      <c r="N4" s="21">
        <v>0.56000000000000005</v>
      </c>
      <c r="O4" s="21" t="s">
        <v>191</v>
      </c>
      <c r="P4" s="21">
        <v>131074</v>
      </c>
      <c r="Q4" s="21">
        <v>277829690</v>
      </c>
      <c r="R4" s="21" t="s">
        <v>30020</v>
      </c>
      <c r="S4" s="21">
        <v>100</v>
      </c>
      <c r="T4" s="22">
        <v>9.0399999999999994E-2</v>
      </c>
      <c r="U4" s="21">
        <v>26.32</v>
      </c>
    </row>
    <row r="5" spans="1:21" x14ac:dyDescent="0.2">
      <c r="A5" s="21" t="s">
        <v>2425</v>
      </c>
      <c r="B5" s="21" t="s">
        <v>111</v>
      </c>
      <c r="C5" s="21" t="s">
        <v>2424</v>
      </c>
      <c r="D5" s="22">
        <v>9.98E-2</v>
      </c>
      <c r="E5" s="21">
        <v>13.22</v>
      </c>
      <c r="F5" s="23">
        <v>0.41023148148148147</v>
      </c>
      <c r="J5" s="23">
        <v>0.42972222222222223</v>
      </c>
      <c r="K5" s="21">
        <v>2</v>
      </c>
      <c r="L5" s="21">
        <v>7475429300</v>
      </c>
      <c r="M5" s="21" t="s">
        <v>26513</v>
      </c>
      <c r="N5" s="21">
        <v>7.24</v>
      </c>
      <c r="O5" s="21" t="s">
        <v>191</v>
      </c>
      <c r="P5" s="21">
        <v>131074</v>
      </c>
      <c r="Q5" s="21">
        <v>1831961600</v>
      </c>
      <c r="R5" s="21" t="s">
        <v>14461</v>
      </c>
      <c r="S5" s="21">
        <v>97.77</v>
      </c>
      <c r="T5" s="22">
        <v>0.25069999999999998</v>
      </c>
      <c r="U5" s="21">
        <v>5.54</v>
      </c>
    </row>
    <row r="6" spans="1:21" x14ac:dyDescent="0.2">
      <c r="A6" s="21" t="s">
        <v>3783</v>
      </c>
      <c r="B6" s="21" t="s">
        <v>111</v>
      </c>
      <c r="C6" s="21" t="s">
        <v>3782</v>
      </c>
      <c r="D6" s="22">
        <v>0.1</v>
      </c>
      <c r="E6" s="21">
        <v>11.33</v>
      </c>
      <c r="F6" s="23">
        <v>0.39583333333333331</v>
      </c>
      <c r="J6" s="23">
        <v>0.39583333333333331</v>
      </c>
      <c r="K6" s="21">
        <v>2</v>
      </c>
      <c r="L6" s="21">
        <v>7844433400</v>
      </c>
      <c r="M6" s="21" t="s">
        <v>29836</v>
      </c>
      <c r="N6" s="21">
        <v>52.12</v>
      </c>
      <c r="O6" s="21" t="s">
        <v>192</v>
      </c>
      <c r="P6" s="21">
        <v>131074</v>
      </c>
      <c r="Q6" s="21">
        <v>491532380</v>
      </c>
      <c r="R6" s="21" t="s">
        <v>16838</v>
      </c>
      <c r="S6" s="21">
        <v>99.46</v>
      </c>
      <c r="T6" s="22">
        <v>6.2700000000000006E-2</v>
      </c>
      <c r="U6" s="21">
        <v>37.950000000000003</v>
      </c>
    </row>
    <row r="7" spans="1:21" x14ac:dyDescent="0.2">
      <c r="A7" s="21" t="s">
        <v>355</v>
      </c>
      <c r="B7" s="21" t="s">
        <v>111</v>
      </c>
      <c r="C7" s="21" t="s">
        <v>356</v>
      </c>
      <c r="D7" s="22">
        <v>0.1004</v>
      </c>
      <c r="E7" s="21">
        <v>15.68</v>
      </c>
      <c r="F7" s="23">
        <v>0.40150462962962963</v>
      </c>
      <c r="J7" s="23">
        <v>0.40150462962962963</v>
      </c>
      <c r="K7" s="21">
        <v>2</v>
      </c>
      <c r="L7" s="21">
        <v>6527653700</v>
      </c>
      <c r="M7" s="21" t="s">
        <v>28845</v>
      </c>
      <c r="N7" s="21">
        <v>14.47</v>
      </c>
      <c r="O7" s="21" t="s">
        <v>191</v>
      </c>
      <c r="P7" s="21">
        <v>131074</v>
      </c>
      <c r="Q7" s="21">
        <v>1241033490</v>
      </c>
      <c r="R7" s="21" t="s">
        <v>14357</v>
      </c>
      <c r="S7" s="21">
        <v>100</v>
      </c>
      <c r="T7" s="22">
        <v>0.19819999999999999</v>
      </c>
      <c r="U7" s="21">
        <v>8.5500000000000007</v>
      </c>
    </row>
    <row r="8" spans="1:21" x14ac:dyDescent="0.2">
      <c r="A8" s="21" t="s">
        <v>93</v>
      </c>
      <c r="B8" s="21" t="s">
        <v>111</v>
      </c>
      <c r="C8" s="21" t="s">
        <v>94</v>
      </c>
      <c r="D8" s="22">
        <v>0.1008</v>
      </c>
      <c r="E8" s="21">
        <v>6.77</v>
      </c>
      <c r="F8" s="23">
        <v>0.39583333333333331</v>
      </c>
      <c r="J8" s="23">
        <v>0.39583333333333331</v>
      </c>
      <c r="K8" s="21">
        <v>2</v>
      </c>
      <c r="L8" s="21">
        <v>2607150900</v>
      </c>
      <c r="M8" s="21" t="s">
        <v>30019</v>
      </c>
      <c r="N8" s="21">
        <v>28.74</v>
      </c>
      <c r="O8" s="21" t="s">
        <v>193</v>
      </c>
      <c r="P8" s="21">
        <v>131074</v>
      </c>
      <c r="Q8" s="21">
        <v>13992236</v>
      </c>
      <c r="R8" s="21" t="s">
        <v>30018</v>
      </c>
      <c r="S8" s="21">
        <v>98.04</v>
      </c>
      <c r="T8" s="22">
        <v>5.4000000000000003E-3</v>
      </c>
      <c r="U8" s="21">
        <v>669.69</v>
      </c>
    </row>
    <row r="9" spans="1:21" x14ac:dyDescent="0.2">
      <c r="A9" s="21" t="s">
        <v>335</v>
      </c>
      <c r="B9" s="21" t="s">
        <v>111</v>
      </c>
      <c r="C9" s="21" t="s">
        <v>336</v>
      </c>
      <c r="D9" s="22">
        <v>0.1</v>
      </c>
      <c r="E9" s="21">
        <v>21.34</v>
      </c>
      <c r="F9" s="23">
        <v>0.39583333333333331</v>
      </c>
      <c r="J9" s="23">
        <v>0.39583333333333331</v>
      </c>
      <c r="K9" s="21">
        <v>2</v>
      </c>
      <c r="L9" s="21">
        <v>2871387100</v>
      </c>
      <c r="M9" s="21" t="s">
        <v>30017</v>
      </c>
      <c r="N9" s="21">
        <v>23.87</v>
      </c>
      <c r="O9" s="21" t="s">
        <v>193</v>
      </c>
      <c r="P9" s="21">
        <v>131074</v>
      </c>
      <c r="Q9" s="21">
        <v>26771030</v>
      </c>
      <c r="R9" s="21" t="s">
        <v>16879</v>
      </c>
      <c r="S9" s="21">
        <v>96.89</v>
      </c>
      <c r="T9" s="22">
        <v>9.2999999999999992E-3</v>
      </c>
      <c r="U9" s="21">
        <v>1058.3499999999999</v>
      </c>
    </row>
    <row r="10" spans="1:21" x14ac:dyDescent="0.2">
      <c r="A10" s="21" t="s">
        <v>3419</v>
      </c>
      <c r="B10" s="21" t="s">
        <v>111</v>
      </c>
      <c r="C10" s="21" t="s">
        <v>3418</v>
      </c>
      <c r="D10" s="22">
        <v>0.10100000000000001</v>
      </c>
      <c r="E10" s="21">
        <v>4.47</v>
      </c>
      <c r="F10" s="23">
        <v>0.39583333333333331</v>
      </c>
      <c r="J10" s="23">
        <v>0.39583333333333331</v>
      </c>
      <c r="K10" s="21">
        <v>2</v>
      </c>
      <c r="L10" s="21">
        <v>4566782600</v>
      </c>
      <c r="M10" s="21" t="s">
        <v>29792</v>
      </c>
      <c r="N10" s="21">
        <v>7.17</v>
      </c>
      <c r="O10" s="21" t="s">
        <v>193</v>
      </c>
      <c r="P10" s="21">
        <v>131074</v>
      </c>
      <c r="Q10" s="21">
        <v>83661132</v>
      </c>
      <c r="R10" s="21" t="s">
        <v>15023</v>
      </c>
      <c r="S10" s="21">
        <v>100</v>
      </c>
      <c r="T10" s="22">
        <v>1.83E-2</v>
      </c>
      <c r="U10" s="21">
        <v>152.97999999999999</v>
      </c>
    </row>
    <row r="11" spans="1:21" x14ac:dyDescent="0.2">
      <c r="A11" s="21" t="s">
        <v>5393</v>
      </c>
      <c r="B11" s="21" t="s">
        <v>111</v>
      </c>
      <c r="C11" s="21" t="s">
        <v>5392</v>
      </c>
      <c r="D11" s="22">
        <v>0.1</v>
      </c>
      <c r="E11" s="21">
        <v>19.36</v>
      </c>
      <c r="F11" s="23">
        <v>0.40150462962962963</v>
      </c>
      <c r="J11" s="23">
        <v>0.40150462962962963</v>
      </c>
      <c r="K11" s="21">
        <v>2</v>
      </c>
      <c r="L11" s="21">
        <v>1959509800</v>
      </c>
      <c r="M11" s="21" t="s">
        <v>29782</v>
      </c>
      <c r="N11" s="21">
        <v>2.75</v>
      </c>
      <c r="O11" s="21" t="s">
        <v>191</v>
      </c>
      <c r="P11" s="21">
        <v>131074</v>
      </c>
      <c r="Q11" s="21">
        <v>413543990</v>
      </c>
      <c r="R11" s="21" t="s">
        <v>30016</v>
      </c>
      <c r="S11" s="21">
        <v>100</v>
      </c>
      <c r="T11" s="22">
        <v>0.21379999999999999</v>
      </c>
      <c r="U11" s="21">
        <v>13.96</v>
      </c>
    </row>
    <row r="12" spans="1:21" x14ac:dyDescent="0.2">
      <c r="A12" s="21" t="s">
        <v>5470</v>
      </c>
      <c r="B12" s="21" t="s">
        <v>111</v>
      </c>
      <c r="C12" s="21" t="s">
        <v>5469</v>
      </c>
      <c r="D12" s="22">
        <v>0.1002</v>
      </c>
      <c r="E12" s="21">
        <v>31.96</v>
      </c>
      <c r="F12" s="23">
        <v>0.57805555555555554</v>
      </c>
      <c r="J12" s="23">
        <v>0.61293981481481485</v>
      </c>
      <c r="K12" s="21">
        <v>2</v>
      </c>
      <c r="L12" s="21">
        <v>23146340000</v>
      </c>
      <c r="M12" s="21" t="s">
        <v>30015</v>
      </c>
      <c r="N12" s="21">
        <v>64.87</v>
      </c>
      <c r="O12" s="21" t="s">
        <v>191</v>
      </c>
      <c r="P12" s="21">
        <v>524298</v>
      </c>
      <c r="Q12" s="21">
        <v>4693665500</v>
      </c>
      <c r="R12" s="21" t="s">
        <v>30014</v>
      </c>
      <c r="S12" s="21">
        <v>100</v>
      </c>
      <c r="T12" s="22">
        <v>0.21199999999999999</v>
      </c>
      <c r="U12" s="21">
        <v>0.51</v>
      </c>
    </row>
    <row r="13" spans="1:21" x14ac:dyDescent="0.2">
      <c r="A13" s="21" t="s">
        <v>20632</v>
      </c>
      <c r="B13" s="21" t="s">
        <v>111</v>
      </c>
      <c r="C13" s="21" t="s">
        <v>20631</v>
      </c>
      <c r="D13" s="22">
        <v>9.98E-2</v>
      </c>
      <c r="E13" s="21">
        <v>4.5199999999999996</v>
      </c>
      <c r="F13" s="23">
        <v>0.45260416666666664</v>
      </c>
      <c r="J13" s="23">
        <v>0.45260416666666664</v>
      </c>
      <c r="K13" s="21">
        <v>2</v>
      </c>
      <c r="L13" s="21">
        <v>4380031500</v>
      </c>
      <c r="M13" s="21" t="s">
        <v>30013</v>
      </c>
      <c r="N13" s="21">
        <v>0</v>
      </c>
      <c r="O13" s="21" t="s">
        <v>191</v>
      </c>
      <c r="P13" s="21">
        <v>131074</v>
      </c>
      <c r="Q13" s="21">
        <v>779335270</v>
      </c>
      <c r="R13" s="21" t="s">
        <v>30012</v>
      </c>
      <c r="S13" s="21">
        <v>100</v>
      </c>
      <c r="T13" s="22">
        <v>0.18779999999999999</v>
      </c>
      <c r="U13" s="21">
        <v>6.91</v>
      </c>
    </row>
    <row r="14" spans="1:21" x14ac:dyDescent="0.2">
      <c r="A14" s="21" t="s">
        <v>2920</v>
      </c>
      <c r="B14" s="21" t="s">
        <v>111</v>
      </c>
      <c r="C14" s="21" t="s">
        <v>2919</v>
      </c>
      <c r="D14" s="22">
        <v>9.9900000000000003E-2</v>
      </c>
      <c r="E14" s="21">
        <v>30.84</v>
      </c>
      <c r="F14" s="23">
        <v>0.39981481481481479</v>
      </c>
      <c r="J14" s="23">
        <v>0.39981481481481479</v>
      </c>
      <c r="K14" s="21">
        <v>2</v>
      </c>
      <c r="L14" s="21">
        <v>8296351500</v>
      </c>
      <c r="M14" s="21" t="s">
        <v>30011</v>
      </c>
      <c r="N14" s="21">
        <v>49.3</v>
      </c>
      <c r="O14" s="21" t="s">
        <v>191</v>
      </c>
      <c r="P14" s="21">
        <v>131074</v>
      </c>
      <c r="Q14" s="21">
        <v>507385130</v>
      </c>
      <c r="R14" s="21" t="s">
        <v>30010</v>
      </c>
      <c r="S14" s="21">
        <v>100</v>
      </c>
      <c r="T14" s="22">
        <v>6.2100000000000002E-2</v>
      </c>
      <c r="U14" s="21">
        <v>18.14</v>
      </c>
    </row>
    <row r="15" spans="1:21" x14ac:dyDescent="0.2">
      <c r="A15" s="21" t="s">
        <v>21212</v>
      </c>
      <c r="B15" s="21" t="s">
        <v>111</v>
      </c>
      <c r="C15" s="21" t="s">
        <v>21211</v>
      </c>
      <c r="D15" s="22">
        <v>9.9500000000000005E-2</v>
      </c>
      <c r="E15" s="21">
        <v>7.18</v>
      </c>
      <c r="F15" s="23">
        <v>0.56820601851851849</v>
      </c>
      <c r="J15" s="23">
        <v>0.57231481481481483</v>
      </c>
      <c r="K15" s="21">
        <v>2</v>
      </c>
      <c r="L15" s="21">
        <v>2265964900</v>
      </c>
      <c r="M15" s="21" t="s">
        <v>29761</v>
      </c>
      <c r="N15" s="21">
        <v>33.42</v>
      </c>
      <c r="O15" s="21" t="s">
        <v>191</v>
      </c>
      <c r="P15" s="21">
        <v>131074</v>
      </c>
      <c r="Q15" s="21">
        <v>266471670</v>
      </c>
      <c r="R15" s="21" t="s">
        <v>30009</v>
      </c>
      <c r="S15" s="21">
        <v>100</v>
      </c>
      <c r="T15" s="22">
        <v>0.1278</v>
      </c>
      <c r="U15" s="21">
        <v>4.3099999999999996</v>
      </c>
    </row>
    <row r="16" spans="1:21" x14ac:dyDescent="0.2">
      <c r="A16" s="21" t="s">
        <v>179</v>
      </c>
      <c r="B16" s="21" t="s">
        <v>111</v>
      </c>
      <c r="C16" s="21" t="s">
        <v>178</v>
      </c>
      <c r="D16" s="22">
        <v>0.10059999999999999</v>
      </c>
      <c r="E16" s="21">
        <v>9.41</v>
      </c>
      <c r="F16" s="23">
        <v>0.39583333333333331</v>
      </c>
      <c r="J16" s="23">
        <v>0.39583333333333331</v>
      </c>
      <c r="K16" s="21">
        <v>2</v>
      </c>
      <c r="L16" s="21">
        <v>4156848700</v>
      </c>
      <c r="M16" s="21" t="s">
        <v>30008</v>
      </c>
      <c r="N16" s="21">
        <v>40.61</v>
      </c>
      <c r="O16" s="21" t="s">
        <v>191</v>
      </c>
      <c r="P16" s="21">
        <v>131074</v>
      </c>
      <c r="Q16" s="21">
        <v>327816170</v>
      </c>
      <c r="R16" s="21" t="s">
        <v>30007</v>
      </c>
      <c r="S16" s="21">
        <v>99.06</v>
      </c>
      <c r="T16" s="22">
        <v>7.9600000000000004E-2</v>
      </c>
      <c r="U16" s="21">
        <v>24.99</v>
      </c>
    </row>
    <row r="17" spans="1:21" x14ac:dyDescent="0.2">
      <c r="A17" s="21">
        <v>833427</v>
      </c>
      <c r="B17" s="21" t="s">
        <v>111</v>
      </c>
      <c r="C17" s="21" t="s">
        <v>14385</v>
      </c>
      <c r="D17" s="22">
        <v>0.3</v>
      </c>
      <c r="E17" s="21">
        <v>21.06</v>
      </c>
      <c r="F17" s="23">
        <v>0.41628472222222224</v>
      </c>
      <c r="J17" s="23">
        <v>0.6009606481481482</v>
      </c>
      <c r="K17" s="21">
        <v>1</v>
      </c>
      <c r="L17" s="21">
        <v>1066060650</v>
      </c>
      <c r="M17" s="21" t="s">
        <v>30006</v>
      </c>
      <c r="N17" s="21">
        <v>22.67</v>
      </c>
      <c r="O17" s="21" t="s">
        <v>191</v>
      </c>
      <c r="P17" s="21">
        <v>65537</v>
      </c>
      <c r="Q17" s="21">
        <v>399370170</v>
      </c>
      <c r="R17" s="21" t="s">
        <v>30005</v>
      </c>
      <c r="S17" s="21">
        <v>100</v>
      </c>
      <c r="T17" s="22">
        <v>0.4</v>
      </c>
      <c r="U17" s="21">
        <v>0.41</v>
      </c>
    </row>
    <row r="18" spans="1:21" x14ac:dyDescent="0.2">
      <c r="A18" s="21" t="s">
        <v>29231</v>
      </c>
      <c r="B18" s="21" t="s">
        <v>111</v>
      </c>
      <c r="C18" s="21" t="s">
        <v>29230</v>
      </c>
      <c r="D18" s="22">
        <v>9.0899999999999995E-2</v>
      </c>
      <c r="E18" s="21">
        <v>0.24</v>
      </c>
      <c r="F18" s="23">
        <v>0.39583333333333331</v>
      </c>
      <c r="J18" s="23">
        <v>0.39583333333333331</v>
      </c>
      <c r="K18" s="21">
        <v>1</v>
      </c>
      <c r="L18" s="21">
        <v>182126930</v>
      </c>
      <c r="M18" s="21" t="s">
        <v>29229</v>
      </c>
      <c r="N18" s="21">
        <v>17.52</v>
      </c>
      <c r="O18" s="21" t="s">
        <v>192</v>
      </c>
      <c r="P18" s="21" t="s">
        <v>111</v>
      </c>
      <c r="Q18" s="21">
        <v>9636410</v>
      </c>
      <c r="R18" s="21" t="s">
        <v>30004</v>
      </c>
      <c r="S18" s="21">
        <v>57.15</v>
      </c>
      <c r="T18" s="22">
        <v>5.3100000000000001E-2</v>
      </c>
      <c r="U18" s="21">
        <v>7.65</v>
      </c>
    </row>
    <row r="19" spans="1:21" x14ac:dyDescent="0.2">
      <c r="A19" s="21" t="s">
        <v>30003</v>
      </c>
      <c r="B19" s="21" t="s">
        <v>111</v>
      </c>
      <c r="C19" s="21" t="s">
        <v>30002</v>
      </c>
      <c r="D19" s="22">
        <v>0.19989999999999999</v>
      </c>
      <c r="E19" s="21">
        <v>35.119999999999997</v>
      </c>
      <c r="F19" s="23">
        <v>0.40150462962962963</v>
      </c>
      <c r="J19" s="23">
        <v>0.40362268518518518</v>
      </c>
      <c r="K19" s="21">
        <v>1</v>
      </c>
      <c r="L19" s="21">
        <v>1351165500</v>
      </c>
      <c r="M19" s="21" t="s">
        <v>30001</v>
      </c>
      <c r="N19" s="21">
        <v>18.899999999999999</v>
      </c>
      <c r="O19" s="21" t="s">
        <v>191</v>
      </c>
      <c r="P19" s="21">
        <v>65537</v>
      </c>
      <c r="Q19" s="21">
        <v>351117180</v>
      </c>
      <c r="R19" s="21" t="s">
        <v>30000</v>
      </c>
      <c r="S19" s="21">
        <v>100</v>
      </c>
      <c r="T19" s="22">
        <v>0.26440000000000002</v>
      </c>
      <c r="U19" s="21">
        <v>9.89</v>
      </c>
    </row>
    <row r="20" spans="1:21" x14ac:dyDescent="0.2">
      <c r="A20" s="21" t="s">
        <v>22492</v>
      </c>
      <c r="B20" s="21" t="s">
        <v>111</v>
      </c>
      <c r="C20" s="21" t="s">
        <v>22491</v>
      </c>
      <c r="D20" s="22">
        <v>0.19980000000000001</v>
      </c>
      <c r="E20" s="21">
        <v>10.029999999999999</v>
      </c>
      <c r="F20" s="23">
        <v>0.39583333333333331</v>
      </c>
      <c r="J20" s="23">
        <v>0.39583333333333331</v>
      </c>
      <c r="K20" s="21">
        <v>1</v>
      </c>
      <c r="L20" s="21">
        <v>1406099700</v>
      </c>
      <c r="M20" s="21" t="s">
        <v>29999</v>
      </c>
      <c r="N20" s="21">
        <v>3.27</v>
      </c>
      <c r="O20" s="21" t="s">
        <v>191</v>
      </c>
      <c r="P20" s="21">
        <v>65537</v>
      </c>
      <c r="Q20" s="21">
        <v>294063950</v>
      </c>
      <c r="R20" s="21" t="s">
        <v>29998</v>
      </c>
      <c r="S20" s="21">
        <v>100</v>
      </c>
      <c r="T20" s="22">
        <v>0.21160000000000001</v>
      </c>
      <c r="U20" s="21">
        <v>14.51</v>
      </c>
    </row>
    <row r="21" spans="1:21" x14ac:dyDescent="0.2">
      <c r="A21" s="21" t="s">
        <v>424</v>
      </c>
      <c r="B21" s="21" t="s">
        <v>111</v>
      </c>
      <c r="C21" s="21" t="s">
        <v>425</v>
      </c>
      <c r="D21" s="22">
        <v>0.2</v>
      </c>
      <c r="E21" s="21">
        <v>27.66</v>
      </c>
      <c r="F21" s="23">
        <v>0.39981481481481479</v>
      </c>
      <c r="I21" s="2" t="e">
        <f>AVERAGE((H21-G21)*100/H21)</f>
        <v>#DIV/0!</v>
      </c>
      <c r="J21" s="23">
        <v>0.39981481481481479</v>
      </c>
      <c r="K21" s="21">
        <v>1</v>
      </c>
      <c r="L21" s="21">
        <v>2188977000</v>
      </c>
      <c r="M21" s="21" t="s">
        <v>29997</v>
      </c>
      <c r="N21" s="21">
        <v>0</v>
      </c>
      <c r="O21" s="21" t="s">
        <v>191</v>
      </c>
      <c r="P21" s="21">
        <v>65537</v>
      </c>
      <c r="Q21" s="21">
        <v>488429710</v>
      </c>
      <c r="R21" s="21" t="s">
        <v>29996</v>
      </c>
      <c r="S21" s="21">
        <v>100</v>
      </c>
      <c r="T21" s="22">
        <v>0.22969999999999999</v>
      </c>
      <c r="U21" s="21">
        <v>11.57</v>
      </c>
    </row>
    <row r="22" spans="1:21" x14ac:dyDescent="0.2">
      <c r="A22" s="21" t="s">
        <v>4230</v>
      </c>
      <c r="B22" s="21" t="s">
        <v>111</v>
      </c>
      <c r="C22" s="21" t="s">
        <v>4229</v>
      </c>
      <c r="D22" s="22">
        <v>0.20039999999999999</v>
      </c>
      <c r="E22" s="21">
        <v>10.96</v>
      </c>
      <c r="F22" s="23">
        <v>0.44760416666666669</v>
      </c>
      <c r="J22" s="23">
        <v>0.44760416666666669</v>
      </c>
      <c r="K22" s="21">
        <v>1</v>
      </c>
      <c r="L22" s="21">
        <v>10815575300</v>
      </c>
      <c r="M22" s="21" t="s">
        <v>29995</v>
      </c>
      <c r="N22" s="21">
        <v>58.74</v>
      </c>
      <c r="O22" s="21" t="s">
        <v>191</v>
      </c>
      <c r="P22" s="21">
        <v>65537</v>
      </c>
      <c r="Q22" s="21">
        <v>1553599800</v>
      </c>
      <c r="R22" s="21" t="s">
        <v>29994</v>
      </c>
      <c r="S22" s="21">
        <v>100</v>
      </c>
      <c r="T22" s="22">
        <v>0.1527</v>
      </c>
      <c r="U22" s="21">
        <v>4.5599999999999996</v>
      </c>
    </row>
    <row r="23" spans="1:21" x14ac:dyDescent="0.2">
      <c r="A23" s="21" t="s">
        <v>29993</v>
      </c>
      <c r="B23" s="21" t="s">
        <v>111</v>
      </c>
      <c r="C23" s="21" t="s">
        <v>29992</v>
      </c>
      <c r="D23" s="22">
        <v>0.19969999999999999</v>
      </c>
      <c r="E23" s="21">
        <v>14.72</v>
      </c>
      <c r="F23" s="23">
        <v>0.40684027777777776</v>
      </c>
      <c r="I23" s="2" t="e">
        <f>AVERAGE((H23-G23)*100/H23)</f>
        <v>#DIV/0!</v>
      </c>
      <c r="J23" s="23">
        <v>0.46554398148148146</v>
      </c>
      <c r="K23" s="21">
        <v>1</v>
      </c>
      <c r="L23" s="21">
        <v>2749727900</v>
      </c>
      <c r="M23" s="21" t="s">
        <v>29991</v>
      </c>
      <c r="N23" s="21">
        <v>12.75</v>
      </c>
      <c r="O23" s="21" t="s">
        <v>191</v>
      </c>
      <c r="P23" s="21">
        <v>65537</v>
      </c>
      <c r="Q23" s="21">
        <v>857914600</v>
      </c>
      <c r="R23" s="21" t="s">
        <v>29990</v>
      </c>
      <c r="S23" s="21">
        <v>100</v>
      </c>
      <c r="T23" s="22">
        <v>0.3206</v>
      </c>
      <c r="U23" s="21">
        <v>5.99</v>
      </c>
    </row>
    <row r="24" spans="1:21" x14ac:dyDescent="0.2">
      <c r="A24" s="21" t="s">
        <v>4722</v>
      </c>
      <c r="B24" s="21" t="s">
        <v>111</v>
      </c>
      <c r="C24" s="21" t="s">
        <v>4721</v>
      </c>
      <c r="D24" s="22">
        <v>0.2</v>
      </c>
      <c r="E24" s="21">
        <v>5.22</v>
      </c>
      <c r="F24" s="23">
        <v>0.39583333333333331</v>
      </c>
      <c r="J24" s="23">
        <v>0.39583333333333331</v>
      </c>
      <c r="K24" s="21">
        <v>1</v>
      </c>
      <c r="L24" s="21">
        <v>8925505900</v>
      </c>
      <c r="M24" s="21" t="s">
        <v>29989</v>
      </c>
      <c r="N24" s="21">
        <v>5.37</v>
      </c>
      <c r="O24" s="21" t="s">
        <v>192</v>
      </c>
      <c r="P24" s="21">
        <v>65537</v>
      </c>
      <c r="Q24" s="21">
        <v>1115599950</v>
      </c>
      <c r="R24" s="21" t="s">
        <v>14512</v>
      </c>
      <c r="S24" s="21">
        <v>100</v>
      </c>
      <c r="T24" s="22">
        <v>0.125</v>
      </c>
      <c r="U24" s="21">
        <v>19.350000000000001</v>
      </c>
    </row>
    <row r="25" spans="1:21" x14ac:dyDescent="0.2">
      <c r="A25" s="21" t="s">
        <v>29988</v>
      </c>
      <c r="B25" s="21" t="s">
        <v>111</v>
      </c>
      <c r="C25" s="21" t="s">
        <v>29987</v>
      </c>
      <c r="D25" s="22">
        <v>0.2</v>
      </c>
      <c r="E25" s="21">
        <v>14.64</v>
      </c>
      <c r="F25" s="23">
        <v>0.61556712962962967</v>
      </c>
      <c r="J25" s="23">
        <v>0.61556712962962967</v>
      </c>
      <c r="K25" s="21">
        <v>1</v>
      </c>
      <c r="L25" s="21">
        <v>3603124000</v>
      </c>
      <c r="M25" s="21" t="s">
        <v>29986</v>
      </c>
      <c r="N25" s="21">
        <v>17.47</v>
      </c>
      <c r="O25" s="21" t="s">
        <v>191</v>
      </c>
      <c r="P25" s="21">
        <v>65537</v>
      </c>
      <c r="Q25" s="21">
        <v>538812960</v>
      </c>
      <c r="R25" s="21" t="s">
        <v>14659</v>
      </c>
      <c r="S25" s="21">
        <v>100</v>
      </c>
      <c r="T25" s="22">
        <v>0.16039999999999999</v>
      </c>
      <c r="U25" s="21">
        <v>18.41</v>
      </c>
    </row>
    <row r="26" spans="1:21" x14ac:dyDescent="0.2">
      <c r="A26" s="21" t="s">
        <v>6258</v>
      </c>
      <c r="B26" s="21" t="s">
        <v>111</v>
      </c>
      <c r="C26" s="21" t="s">
        <v>6257</v>
      </c>
      <c r="D26" s="22">
        <v>0.19939999999999999</v>
      </c>
      <c r="E26" s="21">
        <v>8.24</v>
      </c>
      <c r="F26" s="23">
        <v>0.40282407407407406</v>
      </c>
      <c r="I26" s="2" t="e">
        <f>AVERAGE((H26-G26)*100/H26)</f>
        <v>#DIV/0!</v>
      </c>
      <c r="J26" s="23">
        <v>0.40282407407407406</v>
      </c>
      <c r="K26" s="21">
        <v>1</v>
      </c>
      <c r="L26" s="21">
        <v>2141779300</v>
      </c>
      <c r="M26" s="21" t="s">
        <v>29985</v>
      </c>
      <c r="N26" s="21">
        <v>14.08</v>
      </c>
      <c r="O26" s="21" t="s">
        <v>191</v>
      </c>
      <c r="P26" s="21">
        <v>65537</v>
      </c>
      <c r="Q26" s="21">
        <v>209390540</v>
      </c>
      <c r="R26" s="21" t="s">
        <v>29984</v>
      </c>
      <c r="S26" s="21">
        <v>100</v>
      </c>
      <c r="T26" s="22">
        <v>9.9900000000000003E-2</v>
      </c>
      <c r="U26" s="21">
        <v>16.77</v>
      </c>
    </row>
    <row r="27" spans="1:21" x14ac:dyDescent="0.2">
      <c r="A27" s="21" t="s">
        <v>22353</v>
      </c>
      <c r="B27" s="21" t="s">
        <v>111</v>
      </c>
      <c r="C27" s="21" t="s">
        <v>22352</v>
      </c>
      <c r="D27" s="22">
        <v>0.1</v>
      </c>
      <c r="E27" s="21">
        <v>40.82</v>
      </c>
      <c r="F27" s="23">
        <v>0.5496875</v>
      </c>
      <c r="I27" s="2" t="e">
        <f>AVERAGE((H27-G27)*100/H27)</f>
        <v>#DIV/0!</v>
      </c>
      <c r="J27" s="23">
        <v>0.5496875</v>
      </c>
      <c r="K27" s="21">
        <v>1</v>
      </c>
      <c r="L27" s="21">
        <v>7562944600</v>
      </c>
      <c r="M27" s="21" t="s">
        <v>29983</v>
      </c>
      <c r="N27" s="21">
        <v>43.55</v>
      </c>
      <c r="O27" s="21" t="s">
        <v>191</v>
      </c>
      <c r="P27" s="21">
        <v>131075</v>
      </c>
      <c r="Q27" s="21">
        <v>617725810</v>
      </c>
      <c r="R27" s="21" t="s">
        <v>29982</v>
      </c>
      <c r="S27" s="21">
        <v>100</v>
      </c>
      <c r="T27" s="22">
        <v>8.7099999999999997E-2</v>
      </c>
      <c r="U27" s="21">
        <v>10.65</v>
      </c>
    </row>
    <row r="28" spans="1:21" x14ac:dyDescent="0.2">
      <c r="A28" s="21" t="s">
        <v>204</v>
      </c>
      <c r="B28" s="21" t="s">
        <v>111</v>
      </c>
      <c r="C28" s="21" t="s">
        <v>16</v>
      </c>
      <c r="D28" s="22">
        <v>0.10009999999999999</v>
      </c>
      <c r="E28" s="21">
        <v>20.23</v>
      </c>
      <c r="F28" s="23">
        <v>0.54680555555555554</v>
      </c>
      <c r="J28" s="23">
        <v>0.54680555555555554</v>
      </c>
      <c r="K28" s="21">
        <v>1</v>
      </c>
      <c r="L28" s="21">
        <v>3667021400</v>
      </c>
      <c r="M28" s="21" t="s">
        <v>11676</v>
      </c>
      <c r="N28" s="21">
        <v>3.68</v>
      </c>
      <c r="O28" s="21" t="s">
        <v>191</v>
      </c>
      <c r="P28" s="21">
        <v>65537</v>
      </c>
      <c r="Q28" s="21">
        <v>542048600</v>
      </c>
      <c r="R28" s="21" t="s">
        <v>29981</v>
      </c>
      <c r="S28" s="21">
        <v>100</v>
      </c>
      <c r="T28" s="22">
        <v>0.15579999999999999</v>
      </c>
      <c r="U28" s="21">
        <v>15</v>
      </c>
    </row>
    <row r="29" spans="1:21" x14ac:dyDescent="0.2">
      <c r="A29" s="21" t="s">
        <v>581</v>
      </c>
      <c r="B29" s="21" t="s">
        <v>111</v>
      </c>
      <c r="C29" s="21" t="s">
        <v>582</v>
      </c>
      <c r="D29" s="22">
        <v>0.1</v>
      </c>
      <c r="E29" s="21">
        <v>15.73</v>
      </c>
      <c r="F29" s="23">
        <v>0.39981481481481479</v>
      </c>
      <c r="J29" s="23">
        <v>0.39981481481481479</v>
      </c>
      <c r="K29" s="21">
        <v>1</v>
      </c>
      <c r="L29" s="21">
        <v>3936202100</v>
      </c>
      <c r="M29" s="21" t="s">
        <v>29980</v>
      </c>
      <c r="N29" s="21">
        <v>2.12</v>
      </c>
      <c r="O29" s="21" t="s">
        <v>191</v>
      </c>
      <c r="P29" s="21">
        <v>65537</v>
      </c>
      <c r="Q29" s="21">
        <v>191467890</v>
      </c>
      <c r="R29" s="21" t="s">
        <v>29979</v>
      </c>
      <c r="S29" s="21">
        <v>84.25</v>
      </c>
      <c r="T29" s="22">
        <v>4.9500000000000002E-2</v>
      </c>
      <c r="U29" s="21">
        <v>37.86</v>
      </c>
    </row>
    <row r="30" spans="1:21" x14ac:dyDescent="0.2">
      <c r="A30" s="21" t="s">
        <v>474</v>
      </c>
      <c r="B30" s="21" t="s">
        <v>111</v>
      </c>
      <c r="C30" s="21" t="s">
        <v>475</v>
      </c>
      <c r="D30" s="22">
        <v>0.1004</v>
      </c>
      <c r="E30" s="21">
        <v>13.15</v>
      </c>
      <c r="F30" s="23">
        <v>0.44123842592592594</v>
      </c>
      <c r="J30" s="23">
        <v>0.44123842592592594</v>
      </c>
      <c r="K30" s="21">
        <v>1</v>
      </c>
      <c r="L30" s="21">
        <v>4208132700</v>
      </c>
      <c r="M30" s="21" t="s">
        <v>29978</v>
      </c>
      <c r="N30" s="21">
        <v>2.14</v>
      </c>
      <c r="O30" s="21" t="s">
        <v>191</v>
      </c>
      <c r="P30" s="21">
        <v>65537</v>
      </c>
      <c r="Q30" s="21">
        <v>311426680</v>
      </c>
      <c r="R30" s="21" t="s">
        <v>29977</v>
      </c>
      <c r="S30" s="21">
        <v>97</v>
      </c>
      <c r="T30" s="22">
        <v>7.5899999999999995E-2</v>
      </c>
      <c r="U30" s="21">
        <v>23.68</v>
      </c>
    </row>
    <row r="31" spans="1:21" x14ac:dyDescent="0.2">
      <c r="A31" s="21" t="s">
        <v>17922</v>
      </c>
      <c r="B31" s="21" t="s">
        <v>111</v>
      </c>
      <c r="C31" s="21" t="s">
        <v>17921</v>
      </c>
      <c r="D31" s="22">
        <v>0.10009999999999999</v>
      </c>
      <c r="E31" s="21">
        <v>35.61</v>
      </c>
      <c r="F31" s="23">
        <v>0.40150462962962963</v>
      </c>
      <c r="I31" s="2" t="e">
        <f>AVERAGE((H31-G31)*100/H31)</f>
        <v>#DIV/0!</v>
      </c>
      <c r="J31" s="23">
        <v>0.40150462962962963</v>
      </c>
      <c r="K31" s="21">
        <v>1</v>
      </c>
      <c r="L31" s="21">
        <v>4123734100</v>
      </c>
      <c r="M31" s="21" t="s">
        <v>29976</v>
      </c>
      <c r="N31" s="21">
        <v>18.239999999999998</v>
      </c>
      <c r="O31" s="21" t="s">
        <v>191</v>
      </c>
      <c r="P31" s="21">
        <v>65537</v>
      </c>
      <c r="Q31" s="21">
        <v>299137310</v>
      </c>
      <c r="R31" s="21" t="s">
        <v>29975</v>
      </c>
      <c r="S31" s="21">
        <v>89.28</v>
      </c>
      <c r="T31" s="22">
        <v>7.4099999999999999E-2</v>
      </c>
      <c r="U31" s="21">
        <v>12.44</v>
      </c>
    </row>
    <row r="32" spans="1:21" x14ac:dyDescent="0.2">
      <c r="A32" s="21" t="s">
        <v>886</v>
      </c>
      <c r="B32" s="21" t="s">
        <v>111</v>
      </c>
      <c r="C32" s="21" t="s">
        <v>887</v>
      </c>
      <c r="D32" s="22">
        <v>9.98E-2</v>
      </c>
      <c r="E32" s="21">
        <v>10.14</v>
      </c>
      <c r="F32" s="23">
        <v>0.39583333333333331</v>
      </c>
      <c r="I32" s="2" t="e">
        <f>AVERAGE((H32-G32)*100/H32)</f>
        <v>#DIV/0!</v>
      </c>
      <c r="J32" s="23">
        <v>0.39583333333333331</v>
      </c>
      <c r="K32" s="21">
        <v>1</v>
      </c>
      <c r="L32" s="21">
        <v>5010295700</v>
      </c>
      <c r="M32" s="21" t="s">
        <v>29974</v>
      </c>
      <c r="N32" s="21">
        <v>41.01</v>
      </c>
      <c r="O32" s="21" t="s">
        <v>191</v>
      </c>
      <c r="P32" s="21">
        <v>65537</v>
      </c>
      <c r="Q32" s="21">
        <v>221064650</v>
      </c>
      <c r="R32" s="21" t="s">
        <v>29973</v>
      </c>
      <c r="S32" s="21">
        <v>79.16</v>
      </c>
      <c r="T32" s="22">
        <v>4.4200000000000003E-2</v>
      </c>
      <c r="U32" s="21">
        <v>44.84</v>
      </c>
    </row>
    <row r="33" spans="1:21" x14ac:dyDescent="0.2">
      <c r="A33" s="21" t="s">
        <v>636</v>
      </c>
      <c r="B33" s="21" t="s">
        <v>111</v>
      </c>
      <c r="C33" s="21" t="s">
        <v>637</v>
      </c>
      <c r="D33" s="22">
        <v>0.1</v>
      </c>
      <c r="E33" s="21">
        <v>15.4</v>
      </c>
      <c r="F33" s="23">
        <v>0.39583333333333331</v>
      </c>
      <c r="I33" s="2" t="e">
        <f>AVERAGE((H33-G33)*100/H33)</f>
        <v>#DIV/0!</v>
      </c>
      <c r="J33" s="23">
        <v>0.39583333333333331</v>
      </c>
      <c r="K33" s="21">
        <v>1</v>
      </c>
      <c r="L33" s="21">
        <v>2702141100</v>
      </c>
      <c r="M33" s="21" t="s">
        <v>29972</v>
      </c>
      <c r="N33" s="21">
        <v>28.16</v>
      </c>
      <c r="O33" s="21" t="s">
        <v>191</v>
      </c>
      <c r="P33" s="21">
        <v>65537</v>
      </c>
      <c r="Q33" s="21">
        <v>138320580</v>
      </c>
      <c r="R33" s="21" t="s">
        <v>29971</v>
      </c>
      <c r="S33" s="21">
        <v>100</v>
      </c>
      <c r="T33" s="22">
        <v>5.1700000000000003E-2</v>
      </c>
      <c r="U33" s="21">
        <v>46.22</v>
      </c>
    </row>
    <row r="34" spans="1:21" x14ac:dyDescent="0.2">
      <c r="A34" s="21" t="s">
        <v>3817</v>
      </c>
      <c r="B34" s="21" t="s">
        <v>111</v>
      </c>
      <c r="C34" s="21" t="s">
        <v>3816</v>
      </c>
      <c r="D34" s="22">
        <v>0.1</v>
      </c>
      <c r="E34" s="21">
        <v>12.76</v>
      </c>
      <c r="F34" s="23">
        <v>0.40150462962962963</v>
      </c>
      <c r="J34" s="23">
        <v>0.40150462962962963</v>
      </c>
      <c r="K34" s="21">
        <v>1</v>
      </c>
      <c r="L34" s="21">
        <v>3852222900</v>
      </c>
      <c r="M34" s="21" t="s">
        <v>29970</v>
      </c>
      <c r="N34" s="21">
        <v>33.5</v>
      </c>
      <c r="O34" s="21" t="s">
        <v>191</v>
      </c>
      <c r="P34" s="21">
        <v>65537</v>
      </c>
      <c r="Q34" s="21">
        <v>297670280</v>
      </c>
      <c r="R34" s="21" t="s">
        <v>29969</v>
      </c>
      <c r="S34" s="21">
        <v>100</v>
      </c>
      <c r="T34" s="22">
        <v>7.8600000000000003E-2</v>
      </c>
      <c r="U34" s="21">
        <v>21.89</v>
      </c>
    </row>
    <row r="35" spans="1:21" x14ac:dyDescent="0.2">
      <c r="A35" s="21" t="s">
        <v>2952</v>
      </c>
      <c r="B35" s="21" t="s">
        <v>111</v>
      </c>
      <c r="C35" s="21" t="s">
        <v>2951</v>
      </c>
      <c r="D35" s="22">
        <v>9.9599999999999994E-2</v>
      </c>
      <c r="E35" s="21">
        <v>9.83</v>
      </c>
      <c r="F35" s="23">
        <v>0.6009606481481482</v>
      </c>
      <c r="J35" s="23">
        <v>0.6009606481481482</v>
      </c>
      <c r="K35" s="21">
        <v>1</v>
      </c>
      <c r="L35" s="21">
        <v>3939777100</v>
      </c>
      <c r="M35" s="21" t="s">
        <v>29968</v>
      </c>
      <c r="N35" s="21">
        <v>3.31</v>
      </c>
      <c r="O35" s="21" t="s">
        <v>191</v>
      </c>
      <c r="P35" s="21">
        <v>65537</v>
      </c>
      <c r="Q35" s="21">
        <v>281692900</v>
      </c>
      <c r="R35" s="21" t="s">
        <v>29967</v>
      </c>
      <c r="S35" s="21">
        <v>90.89</v>
      </c>
      <c r="T35" s="22">
        <v>7.6399999999999996E-2</v>
      </c>
      <c r="U35" s="21">
        <v>17.93</v>
      </c>
    </row>
    <row r="36" spans="1:21" x14ac:dyDescent="0.2">
      <c r="A36" s="21" t="s">
        <v>29966</v>
      </c>
      <c r="B36" s="21" t="s">
        <v>111</v>
      </c>
      <c r="C36" s="21" t="s">
        <v>29965</v>
      </c>
      <c r="D36" s="22">
        <v>0.1004</v>
      </c>
      <c r="E36" s="21">
        <v>5.7</v>
      </c>
      <c r="F36" s="23">
        <v>0.40855324074074073</v>
      </c>
      <c r="J36" s="23">
        <v>0.43886574074074075</v>
      </c>
      <c r="K36" s="21">
        <v>1</v>
      </c>
      <c r="L36" s="21">
        <v>6915322700</v>
      </c>
      <c r="M36" s="21" t="s">
        <v>29964</v>
      </c>
      <c r="N36" s="21">
        <v>13.3</v>
      </c>
      <c r="O36" s="21" t="s">
        <v>191</v>
      </c>
      <c r="P36" s="21">
        <v>327688</v>
      </c>
      <c r="Q36" s="21">
        <v>888938670</v>
      </c>
      <c r="R36" s="21" t="s">
        <v>111</v>
      </c>
      <c r="S36" s="21" t="s">
        <v>111</v>
      </c>
      <c r="T36" s="22">
        <v>0.13109999999999999</v>
      </c>
      <c r="U36" s="21" t="s">
        <v>111</v>
      </c>
    </row>
    <row r="37" spans="1:21" x14ac:dyDescent="0.2">
      <c r="A37" s="21" t="s">
        <v>1319</v>
      </c>
      <c r="B37" s="21" t="s">
        <v>111</v>
      </c>
      <c r="C37" s="21" t="s">
        <v>1320</v>
      </c>
      <c r="D37" s="22">
        <v>9.98E-2</v>
      </c>
      <c r="E37" s="21">
        <v>13.22</v>
      </c>
      <c r="F37" s="23">
        <v>0.5753125</v>
      </c>
      <c r="I37" s="2" t="e">
        <f>AVERAGE((H37-G37)*100/H37)</f>
        <v>#DIV/0!</v>
      </c>
      <c r="J37" s="23">
        <v>0.5753125</v>
      </c>
      <c r="K37" s="21">
        <v>1</v>
      </c>
      <c r="L37" s="21">
        <v>16180015000</v>
      </c>
      <c r="M37" s="21" t="s">
        <v>29963</v>
      </c>
      <c r="N37" s="21">
        <v>54.87</v>
      </c>
      <c r="O37" s="21" t="s">
        <v>191</v>
      </c>
      <c r="P37" s="21">
        <v>65537</v>
      </c>
      <c r="Q37" s="21">
        <v>1304065620</v>
      </c>
      <c r="R37" s="21" t="s">
        <v>15655</v>
      </c>
      <c r="S37" s="21">
        <v>86.1</v>
      </c>
      <c r="T37" s="22">
        <v>8.4699999999999998E-2</v>
      </c>
      <c r="U37" s="21">
        <v>9.81</v>
      </c>
    </row>
    <row r="38" spans="1:21" x14ac:dyDescent="0.2">
      <c r="A38" s="21" t="s">
        <v>4094</v>
      </c>
      <c r="B38" s="21" t="s">
        <v>111</v>
      </c>
      <c r="C38" s="21" t="s">
        <v>4093</v>
      </c>
      <c r="D38" s="22">
        <v>0.10009999999999999</v>
      </c>
      <c r="E38" s="21">
        <v>41.55</v>
      </c>
      <c r="F38" s="23">
        <v>0.56153935185185189</v>
      </c>
      <c r="J38" s="23">
        <v>0.56153935185185189</v>
      </c>
      <c r="K38" s="21">
        <v>1</v>
      </c>
      <c r="L38" s="21">
        <v>57601668000</v>
      </c>
      <c r="M38" s="21" t="s">
        <v>111</v>
      </c>
      <c r="N38" s="21">
        <v>19.010000000000002</v>
      </c>
      <c r="O38" s="21" t="s">
        <v>111</v>
      </c>
      <c r="P38" s="21">
        <v>0</v>
      </c>
      <c r="Q38" s="21">
        <v>5233023100</v>
      </c>
      <c r="R38" s="21" t="s">
        <v>111</v>
      </c>
      <c r="S38" s="21">
        <v>100</v>
      </c>
      <c r="T38" s="22">
        <v>9.4200000000000006E-2</v>
      </c>
      <c r="U38" s="21" t="s">
        <v>111</v>
      </c>
    </row>
    <row r="39" spans="1:21" x14ac:dyDescent="0.2">
      <c r="A39" s="21" t="s">
        <v>1136</v>
      </c>
      <c r="B39" s="21" t="s">
        <v>111</v>
      </c>
      <c r="C39" s="21" t="s">
        <v>1137</v>
      </c>
      <c r="D39" s="22">
        <v>0.1</v>
      </c>
      <c r="E39" s="21">
        <v>11.66</v>
      </c>
      <c r="F39" s="23">
        <v>0.62107638888888894</v>
      </c>
      <c r="J39" s="23">
        <v>0.62107638888888894</v>
      </c>
      <c r="K39" s="21">
        <v>1</v>
      </c>
      <c r="L39" s="21">
        <v>6454723000</v>
      </c>
      <c r="M39" s="21" t="s">
        <v>29088</v>
      </c>
      <c r="N39" s="21">
        <v>0</v>
      </c>
      <c r="O39" s="21" t="s">
        <v>191</v>
      </c>
      <c r="P39" s="21">
        <v>65537</v>
      </c>
      <c r="Q39" s="21">
        <v>3398321600</v>
      </c>
      <c r="R39" s="21" t="s">
        <v>29962</v>
      </c>
      <c r="S39" s="21">
        <v>100</v>
      </c>
      <c r="T39" s="22">
        <v>0.55730000000000002</v>
      </c>
      <c r="U39" s="21">
        <v>1.92</v>
      </c>
    </row>
    <row r="40" spans="1:21" x14ac:dyDescent="0.2">
      <c r="A40" s="21" t="s">
        <v>2358</v>
      </c>
      <c r="B40" s="21" t="s">
        <v>111</v>
      </c>
      <c r="C40" s="21" t="s">
        <v>2357</v>
      </c>
      <c r="D40" s="22">
        <v>9.8900000000000002E-2</v>
      </c>
      <c r="E40" s="21">
        <v>3.11</v>
      </c>
      <c r="F40" s="23">
        <v>0.45719907407407406</v>
      </c>
      <c r="J40" s="23">
        <v>0.45719907407407406</v>
      </c>
      <c r="K40" s="21">
        <v>1</v>
      </c>
      <c r="L40" s="21">
        <v>8260958300</v>
      </c>
      <c r="M40" s="21" t="s">
        <v>29961</v>
      </c>
      <c r="N40" s="21">
        <v>37.880000000000003</v>
      </c>
      <c r="O40" s="21" t="s">
        <v>191</v>
      </c>
      <c r="P40" s="21">
        <v>196614</v>
      </c>
      <c r="Q40" s="21">
        <v>812007180</v>
      </c>
      <c r="R40" s="21" t="s">
        <v>29960</v>
      </c>
      <c r="S40" s="21">
        <v>100</v>
      </c>
      <c r="T40" s="22">
        <v>0.1037</v>
      </c>
      <c r="U40" s="21">
        <v>10.96</v>
      </c>
    </row>
    <row r="41" spans="1:21" x14ac:dyDescent="0.2">
      <c r="A41" s="21" t="s">
        <v>3685</v>
      </c>
      <c r="B41" s="21" t="s">
        <v>111</v>
      </c>
      <c r="C41" s="21" t="s">
        <v>3684</v>
      </c>
      <c r="D41" s="22">
        <v>0.10009999999999999</v>
      </c>
      <c r="E41" s="21">
        <v>10.11</v>
      </c>
      <c r="F41" s="23">
        <v>0.55667824074074079</v>
      </c>
      <c r="I41" s="2" t="e">
        <f>AVERAGE((H41-G41)*100/H41)</f>
        <v>#DIV/0!</v>
      </c>
      <c r="J41" s="23">
        <v>0.60846064814814815</v>
      </c>
      <c r="K41" s="21">
        <v>1</v>
      </c>
      <c r="L41" s="21">
        <v>7356334200</v>
      </c>
      <c r="M41" s="21" t="s">
        <v>29959</v>
      </c>
      <c r="N41" s="21">
        <v>25.69</v>
      </c>
      <c r="O41" s="21" t="s">
        <v>191</v>
      </c>
      <c r="P41" s="21">
        <v>65537</v>
      </c>
      <c r="Q41" s="21">
        <v>2472893300</v>
      </c>
      <c r="R41" s="21" t="s">
        <v>29958</v>
      </c>
      <c r="S41" s="21">
        <v>94.3</v>
      </c>
      <c r="T41" s="22">
        <v>0.34910000000000002</v>
      </c>
      <c r="U41" s="21">
        <v>2.95</v>
      </c>
    </row>
    <row r="42" spans="1:21" x14ac:dyDescent="0.2">
      <c r="A42" s="21" t="s">
        <v>16966</v>
      </c>
      <c r="B42" s="21" t="s">
        <v>111</v>
      </c>
      <c r="C42" s="21" t="s">
        <v>16965</v>
      </c>
      <c r="D42" s="22">
        <v>0.1013</v>
      </c>
      <c r="E42" s="21">
        <v>3.48</v>
      </c>
      <c r="F42" s="23">
        <v>0.44047453703703704</v>
      </c>
      <c r="J42" s="23">
        <v>0.44047453703703704</v>
      </c>
      <c r="K42" s="21">
        <v>1</v>
      </c>
      <c r="L42" s="21">
        <v>8107835100</v>
      </c>
      <c r="M42" s="21" t="s">
        <v>29957</v>
      </c>
      <c r="N42" s="21">
        <v>22.33</v>
      </c>
      <c r="O42" s="21" t="s">
        <v>191</v>
      </c>
      <c r="P42" s="21">
        <v>65537</v>
      </c>
      <c r="Q42" s="21">
        <v>369491370</v>
      </c>
      <c r="R42" s="21" t="s">
        <v>29956</v>
      </c>
      <c r="S42" s="21">
        <v>99.86</v>
      </c>
      <c r="T42" s="22">
        <v>4.7E-2</v>
      </c>
      <c r="U42" s="21">
        <v>12.03</v>
      </c>
    </row>
    <row r="43" spans="1:21" x14ac:dyDescent="0.2">
      <c r="A43" s="21" t="s">
        <v>3996</v>
      </c>
      <c r="B43" s="21" t="s">
        <v>111</v>
      </c>
      <c r="C43" s="21" t="s">
        <v>3995</v>
      </c>
      <c r="D43" s="22">
        <v>0.1</v>
      </c>
      <c r="E43" s="21">
        <v>21.45</v>
      </c>
      <c r="F43" s="23">
        <v>0.57371527777777775</v>
      </c>
      <c r="J43" s="23">
        <v>0.57371527777777775</v>
      </c>
      <c r="K43" s="21">
        <v>1</v>
      </c>
      <c r="L43" s="21">
        <v>35995751000</v>
      </c>
      <c r="M43" s="21" t="s">
        <v>29955</v>
      </c>
      <c r="N43" s="21">
        <v>64.930000000000007</v>
      </c>
      <c r="O43" s="21" t="s">
        <v>191</v>
      </c>
      <c r="P43" s="21">
        <v>65537</v>
      </c>
      <c r="Q43" s="21">
        <v>1549179800</v>
      </c>
      <c r="R43" s="21" t="s">
        <v>16729</v>
      </c>
      <c r="S43" s="21">
        <v>100</v>
      </c>
      <c r="T43" s="22">
        <v>4.4400000000000002E-2</v>
      </c>
      <c r="U43" s="21">
        <v>10.19</v>
      </c>
    </row>
    <row r="44" spans="1:21" x14ac:dyDescent="0.2">
      <c r="A44" s="21" t="s">
        <v>11166</v>
      </c>
      <c r="B44" s="21" t="s">
        <v>111</v>
      </c>
      <c r="C44" s="21" t="s">
        <v>11165</v>
      </c>
      <c r="D44" s="22">
        <v>9.9299999999999999E-2</v>
      </c>
      <c r="E44" s="21">
        <v>4.6500000000000004</v>
      </c>
      <c r="F44" s="23">
        <v>0.39583333333333331</v>
      </c>
      <c r="J44" s="23">
        <v>0.39583333333333331</v>
      </c>
      <c r="K44" s="21">
        <v>1</v>
      </c>
      <c r="L44" s="21">
        <v>7057587900</v>
      </c>
      <c r="M44" s="21" t="s">
        <v>29954</v>
      </c>
      <c r="N44" s="21">
        <v>54.08</v>
      </c>
      <c r="O44" s="21" t="s">
        <v>191</v>
      </c>
      <c r="P44" s="21">
        <v>65537</v>
      </c>
      <c r="Q44" s="21">
        <v>251844190</v>
      </c>
      <c r="R44" s="21" t="s">
        <v>29953</v>
      </c>
      <c r="S44" s="21">
        <v>100</v>
      </c>
      <c r="T44" s="22">
        <v>3.5900000000000001E-2</v>
      </c>
      <c r="U44" s="21">
        <v>20.14</v>
      </c>
    </row>
    <row r="45" spans="1:21" x14ac:dyDescent="0.2">
      <c r="A45" s="21" t="s">
        <v>15497</v>
      </c>
      <c r="B45" s="21" t="s">
        <v>111</v>
      </c>
      <c r="C45" s="21" t="s">
        <v>15496</v>
      </c>
      <c r="D45" s="22">
        <v>0.1003</v>
      </c>
      <c r="E45" s="21">
        <v>11.96</v>
      </c>
      <c r="F45" s="23">
        <v>0.6009606481481482</v>
      </c>
      <c r="J45" s="23">
        <v>0.6009606481481482</v>
      </c>
      <c r="K45" s="21">
        <v>1</v>
      </c>
      <c r="L45" s="21">
        <v>2714920000</v>
      </c>
      <c r="M45" s="21" t="s">
        <v>25709</v>
      </c>
      <c r="N45" s="21">
        <v>32.119999999999997</v>
      </c>
      <c r="O45" s="21" t="s">
        <v>191</v>
      </c>
      <c r="P45" s="21">
        <v>65537</v>
      </c>
      <c r="Q45" s="21">
        <v>521009410</v>
      </c>
      <c r="R45" s="21" t="s">
        <v>29952</v>
      </c>
      <c r="S45" s="21">
        <v>97.38</v>
      </c>
      <c r="T45" s="22">
        <v>0.20019999999999999</v>
      </c>
      <c r="U45" s="21">
        <v>5.8</v>
      </c>
    </row>
    <row r="46" spans="1:21" x14ac:dyDescent="0.2">
      <c r="A46" s="21" t="s">
        <v>22183</v>
      </c>
      <c r="B46" s="21" t="s">
        <v>111</v>
      </c>
      <c r="C46" s="21" t="s">
        <v>22182</v>
      </c>
      <c r="D46" s="22">
        <v>0.10050000000000001</v>
      </c>
      <c r="E46" s="21">
        <v>6.79</v>
      </c>
      <c r="F46" s="23">
        <v>0.47266203703703702</v>
      </c>
      <c r="J46" s="23">
        <v>0.47266203703703702</v>
      </c>
      <c r="K46" s="21">
        <v>1</v>
      </c>
      <c r="L46" s="21">
        <v>3075487900</v>
      </c>
      <c r="M46" s="21" t="s">
        <v>29951</v>
      </c>
      <c r="N46" s="21">
        <v>31.55</v>
      </c>
      <c r="O46" s="21" t="s">
        <v>191</v>
      </c>
      <c r="P46" s="21">
        <v>65537</v>
      </c>
      <c r="Q46" s="21">
        <v>356874490</v>
      </c>
      <c r="R46" s="21" t="s">
        <v>29950</v>
      </c>
      <c r="S46" s="21">
        <v>100</v>
      </c>
      <c r="T46" s="22">
        <v>0.1182</v>
      </c>
      <c r="U46" s="21">
        <v>10.74</v>
      </c>
    </row>
    <row r="47" spans="1:21" x14ac:dyDescent="0.2">
      <c r="A47" s="21" t="s">
        <v>398</v>
      </c>
      <c r="B47" s="21" t="s">
        <v>111</v>
      </c>
      <c r="C47" s="21" t="s">
        <v>399</v>
      </c>
      <c r="D47" s="22">
        <v>9.9699999999999997E-2</v>
      </c>
      <c r="E47" s="21">
        <v>3.42</v>
      </c>
      <c r="F47" s="23">
        <v>0.4276388888888889</v>
      </c>
      <c r="J47" s="23">
        <v>0.47643518518518518</v>
      </c>
      <c r="K47" s="21">
        <v>1</v>
      </c>
      <c r="L47" s="21">
        <v>3090752400</v>
      </c>
      <c r="M47" s="21" t="s">
        <v>29949</v>
      </c>
      <c r="N47" s="21">
        <v>20.81</v>
      </c>
      <c r="O47" s="21" t="s">
        <v>191</v>
      </c>
      <c r="P47" s="21">
        <v>65537</v>
      </c>
      <c r="Q47" s="21">
        <v>553700500</v>
      </c>
      <c r="R47" s="21" t="s">
        <v>29948</v>
      </c>
      <c r="S47" s="21">
        <v>98.95</v>
      </c>
      <c r="T47" s="22">
        <v>0.183</v>
      </c>
      <c r="U47" s="21">
        <v>3.5</v>
      </c>
    </row>
    <row r="48" spans="1:21" x14ac:dyDescent="0.2">
      <c r="A48" s="21" t="s">
        <v>29947</v>
      </c>
      <c r="B48" s="21" t="s">
        <v>111</v>
      </c>
      <c r="C48" s="21" t="s">
        <v>29946</v>
      </c>
      <c r="D48" s="22">
        <v>0.1026</v>
      </c>
      <c r="E48" s="21">
        <v>0.43</v>
      </c>
      <c r="F48" s="23">
        <v>0.40362268518518518</v>
      </c>
      <c r="J48" s="23">
        <v>0.40362268518518518</v>
      </c>
      <c r="K48" s="21">
        <v>1</v>
      </c>
      <c r="L48" s="21">
        <v>765178350</v>
      </c>
      <c r="M48" s="21" t="s">
        <v>29945</v>
      </c>
      <c r="N48" s="21">
        <v>59.95</v>
      </c>
      <c r="O48" s="21" t="s">
        <v>191</v>
      </c>
      <c r="P48" s="21" t="s">
        <v>111</v>
      </c>
      <c r="Q48" s="21">
        <v>13307638</v>
      </c>
      <c r="R48" s="21" t="s">
        <v>29944</v>
      </c>
      <c r="S48" s="21">
        <v>12.36</v>
      </c>
      <c r="T48" s="22">
        <v>1.7999999999999999E-2</v>
      </c>
      <c r="U48" s="21">
        <v>39.020000000000003</v>
      </c>
    </row>
    <row r="49" spans="1:21" x14ac:dyDescent="0.2">
      <c r="A49" s="21" t="s">
        <v>5595</v>
      </c>
      <c r="B49" s="21" t="s">
        <v>111</v>
      </c>
      <c r="C49" s="21" t="s">
        <v>5594</v>
      </c>
      <c r="D49" s="22">
        <v>0.19989999999999999</v>
      </c>
      <c r="E49" s="21">
        <v>39.61</v>
      </c>
      <c r="F49" s="23">
        <v>0.41891203703703705</v>
      </c>
      <c r="J49" s="21" t="s">
        <v>111</v>
      </c>
      <c r="K49" s="21">
        <v>1</v>
      </c>
      <c r="L49" s="21">
        <v>1504521000</v>
      </c>
      <c r="M49" s="21" t="s">
        <v>29943</v>
      </c>
      <c r="N49" s="21">
        <v>42.49</v>
      </c>
      <c r="O49" s="21" t="s">
        <v>191</v>
      </c>
      <c r="P49" s="21">
        <v>65537</v>
      </c>
      <c r="Q49" s="21">
        <v>255654450</v>
      </c>
      <c r="R49" s="21" t="s">
        <v>29942</v>
      </c>
      <c r="S49" s="21">
        <v>100</v>
      </c>
      <c r="T49" s="22">
        <v>0.17960000000000001</v>
      </c>
      <c r="U49" s="21">
        <v>12.25</v>
      </c>
    </row>
    <row r="50" spans="1:21" x14ac:dyDescent="0.2">
      <c r="A50" s="21" t="s">
        <v>5663</v>
      </c>
      <c r="B50" s="21" t="s">
        <v>111</v>
      </c>
      <c r="C50" s="21" t="s">
        <v>5662</v>
      </c>
      <c r="D50" s="22">
        <v>0.20019999999999999</v>
      </c>
      <c r="E50" s="21">
        <v>12.05</v>
      </c>
      <c r="F50" s="23">
        <v>0.55910879629629628</v>
      </c>
      <c r="J50" s="21" t="s">
        <v>111</v>
      </c>
      <c r="K50" s="21">
        <v>1</v>
      </c>
      <c r="L50" s="21">
        <v>4513672800</v>
      </c>
      <c r="M50" s="21" t="s">
        <v>29941</v>
      </c>
      <c r="N50" s="21">
        <v>36.020000000000003</v>
      </c>
      <c r="O50" s="21" t="s">
        <v>191</v>
      </c>
      <c r="P50" s="21">
        <v>65537</v>
      </c>
      <c r="Q50" s="21">
        <v>274440560</v>
      </c>
      <c r="R50" s="21" t="s">
        <v>29940</v>
      </c>
      <c r="S50" s="21">
        <v>100</v>
      </c>
      <c r="T50" s="22">
        <v>6.3600000000000004E-2</v>
      </c>
      <c r="U50" s="21">
        <v>14.11</v>
      </c>
    </row>
    <row r="51" spans="1:21" x14ac:dyDescent="0.2">
      <c r="A51" s="21" t="s">
        <v>1211</v>
      </c>
      <c r="B51" s="21" t="s">
        <v>111</v>
      </c>
      <c r="C51" s="21" t="s">
        <v>1212</v>
      </c>
      <c r="D51" s="22">
        <v>9.9699999999999997E-2</v>
      </c>
      <c r="E51" s="21">
        <v>7.39</v>
      </c>
      <c r="F51" s="23">
        <v>0.5753125</v>
      </c>
      <c r="J51" s="21" t="s">
        <v>111</v>
      </c>
      <c r="K51" s="21">
        <v>1</v>
      </c>
      <c r="L51" s="21">
        <v>4434068700</v>
      </c>
      <c r="M51" s="21" t="s">
        <v>29939</v>
      </c>
      <c r="N51" s="21">
        <v>68.94</v>
      </c>
      <c r="O51" s="21" t="s">
        <v>191</v>
      </c>
      <c r="P51" s="21">
        <v>65537</v>
      </c>
      <c r="Q51" s="21">
        <v>346069090</v>
      </c>
      <c r="R51" s="21" t="s">
        <v>29938</v>
      </c>
      <c r="S51" s="21">
        <v>94.44</v>
      </c>
      <c r="T51" s="22">
        <v>8.1500000000000003E-2</v>
      </c>
      <c r="U51" s="21">
        <v>14.52</v>
      </c>
    </row>
    <row r="52" spans="1:21" x14ac:dyDescent="0.2">
      <c r="A52" s="21" t="s">
        <v>2928</v>
      </c>
      <c r="B52" s="21" t="s">
        <v>111</v>
      </c>
      <c r="C52" s="21" t="s">
        <v>2927</v>
      </c>
      <c r="D52" s="22">
        <v>9.9699999999999997E-2</v>
      </c>
      <c r="E52" s="21">
        <v>10.37</v>
      </c>
      <c r="F52" s="23">
        <v>0.39981481481481479</v>
      </c>
      <c r="J52" s="21" t="s">
        <v>111</v>
      </c>
      <c r="K52" s="21">
        <v>1</v>
      </c>
      <c r="L52" s="21">
        <v>6537227300</v>
      </c>
      <c r="M52" s="21" t="s">
        <v>29937</v>
      </c>
      <c r="N52" s="21">
        <v>3.61</v>
      </c>
      <c r="O52" s="21" t="s">
        <v>191</v>
      </c>
      <c r="P52" s="21">
        <v>65537</v>
      </c>
      <c r="Q52" s="21">
        <v>756392760</v>
      </c>
      <c r="R52" s="21" t="s">
        <v>29936</v>
      </c>
      <c r="S52" s="21">
        <v>100</v>
      </c>
      <c r="T52" s="22">
        <v>0.1169</v>
      </c>
      <c r="U52" s="21">
        <v>6.73</v>
      </c>
    </row>
    <row r="53" spans="1:21" x14ac:dyDescent="0.2">
      <c r="A53" s="21" t="s">
        <v>4263</v>
      </c>
      <c r="B53" s="21" t="s">
        <v>111</v>
      </c>
      <c r="C53" s="21" t="s">
        <v>4262</v>
      </c>
      <c r="D53" s="22">
        <v>9.98E-2</v>
      </c>
      <c r="E53" s="21">
        <v>14.21</v>
      </c>
      <c r="F53" s="23">
        <v>0.40490740740740738</v>
      </c>
      <c r="J53" s="21" t="s">
        <v>111</v>
      </c>
      <c r="K53" s="21">
        <v>1</v>
      </c>
      <c r="L53" s="21">
        <v>5840757700</v>
      </c>
      <c r="M53" s="21" t="s">
        <v>29935</v>
      </c>
      <c r="N53" s="21">
        <v>64.33</v>
      </c>
      <c r="O53" s="21" t="s">
        <v>191</v>
      </c>
      <c r="P53" s="21">
        <v>65537</v>
      </c>
      <c r="Q53" s="21">
        <v>256079880</v>
      </c>
      <c r="R53" s="21" t="s">
        <v>29934</v>
      </c>
      <c r="S53" s="21">
        <v>100</v>
      </c>
      <c r="T53" s="22">
        <v>4.53E-2</v>
      </c>
      <c r="U53" s="21">
        <v>26.1</v>
      </c>
    </row>
    <row r="54" spans="1:21" x14ac:dyDescent="0.2">
      <c r="A54" s="21" t="s">
        <v>583</v>
      </c>
      <c r="B54" s="21" t="s">
        <v>111</v>
      </c>
      <c r="C54" s="21" t="s">
        <v>584</v>
      </c>
      <c r="D54" s="22">
        <v>0.10009999999999999</v>
      </c>
      <c r="E54" s="21">
        <v>17.809999999999999</v>
      </c>
      <c r="F54" s="23">
        <v>0.39583333333333331</v>
      </c>
      <c r="J54" s="21" t="s">
        <v>111</v>
      </c>
      <c r="K54" s="21">
        <v>1</v>
      </c>
      <c r="L54" s="21">
        <v>3277061400</v>
      </c>
      <c r="M54" s="21" t="s">
        <v>29933</v>
      </c>
      <c r="N54" s="21">
        <v>0.87</v>
      </c>
      <c r="O54" s="21" t="s">
        <v>191</v>
      </c>
      <c r="P54" s="21">
        <v>65537</v>
      </c>
      <c r="Q54" s="21">
        <v>168061540</v>
      </c>
      <c r="R54" s="21" t="s">
        <v>25444</v>
      </c>
      <c r="S54" s="21">
        <v>100</v>
      </c>
      <c r="T54" s="22">
        <v>5.16E-2</v>
      </c>
      <c r="U54" s="21">
        <v>18.84</v>
      </c>
    </row>
    <row r="55" spans="1:21" x14ac:dyDescent="0.2">
      <c r="A55" s="21" t="s">
        <v>1230</v>
      </c>
      <c r="B55" s="21" t="s">
        <v>111</v>
      </c>
      <c r="C55" s="21" t="s">
        <v>1231</v>
      </c>
      <c r="D55" s="22">
        <v>0.1</v>
      </c>
      <c r="E55" s="21">
        <v>15.84</v>
      </c>
      <c r="F55" s="23">
        <v>0.39981481481481479</v>
      </c>
      <c r="J55" s="21" t="s">
        <v>111</v>
      </c>
      <c r="K55" s="21">
        <v>1</v>
      </c>
      <c r="L55" s="21">
        <v>3025717100</v>
      </c>
      <c r="M55" s="21" t="s">
        <v>29932</v>
      </c>
      <c r="N55" s="21">
        <v>21.17</v>
      </c>
      <c r="O55" s="21" t="s">
        <v>191</v>
      </c>
      <c r="P55" s="21">
        <v>65537</v>
      </c>
      <c r="Q55" s="21">
        <v>892159920</v>
      </c>
      <c r="R55" s="21" t="s">
        <v>29931</v>
      </c>
      <c r="S55" s="21">
        <v>100</v>
      </c>
      <c r="T55" s="22">
        <v>0.29870000000000002</v>
      </c>
      <c r="U55" s="21">
        <v>2.87</v>
      </c>
    </row>
    <row r="56" spans="1:21" x14ac:dyDescent="0.2">
      <c r="A56" s="21" t="s">
        <v>3379</v>
      </c>
      <c r="B56" s="21" t="s">
        <v>111</v>
      </c>
      <c r="C56" s="21" t="s">
        <v>3378</v>
      </c>
      <c r="D56" s="22">
        <v>9.9900000000000003E-2</v>
      </c>
      <c r="E56" s="21">
        <v>16.3</v>
      </c>
      <c r="F56" s="23">
        <v>0.42136574074074074</v>
      </c>
      <c r="J56" s="23">
        <v>0.42136574074074074</v>
      </c>
      <c r="K56" s="21">
        <v>1</v>
      </c>
      <c r="L56" s="21">
        <v>14339558000</v>
      </c>
      <c r="M56" s="21" t="s">
        <v>29930</v>
      </c>
      <c r="N56" s="21">
        <v>84.88</v>
      </c>
      <c r="O56" s="21" t="s">
        <v>191</v>
      </c>
      <c r="P56" s="21">
        <v>65537</v>
      </c>
      <c r="Q56" s="21">
        <v>289328170</v>
      </c>
      <c r="R56" s="21" t="s">
        <v>29929</v>
      </c>
      <c r="S56" s="21">
        <v>100</v>
      </c>
      <c r="T56" s="22">
        <v>2.0799999999999999E-2</v>
      </c>
      <c r="U56" s="21">
        <v>33.020000000000003</v>
      </c>
    </row>
    <row r="57" spans="1:21" x14ac:dyDescent="0.2">
      <c r="A57" s="21" t="s">
        <v>1016</v>
      </c>
      <c r="B57" s="21" t="s">
        <v>111</v>
      </c>
      <c r="C57" s="21" t="s">
        <v>2117</v>
      </c>
      <c r="D57" s="22">
        <v>0.10009999999999999</v>
      </c>
      <c r="E57" s="21">
        <v>27.36</v>
      </c>
      <c r="F57" s="23">
        <v>0.41296296296296298</v>
      </c>
      <c r="J57" s="23">
        <v>0.41296296296296298</v>
      </c>
      <c r="K57" s="21">
        <v>1</v>
      </c>
      <c r="L57" s="21">
        <v>6816834800</v>
      </c>
      <c r="M57" s="21" t="s">
        <v>29928</v>
      </c>
      <c r="N57" s="21">
        <v>61.27</v>
      </c>
      <c r="O57" s="21" t="s">
        <v>191</v>
      </c>
      <c r="P57" s="21">
        <v>65537</v>
      </c>
      <c r="Q57" s="21">
        <v>291996790</v>
      </c>
      <c r="R57" s="21" t="s">
        <v>29927</v>
      </c>
      <c r="S57" s="21">
        <v>100</v>
      </c>
      <c r="T57" s="22">
        <v>4.36E-2</v>
      </c>
      <c r="U57" s="21">
        <v>9.0299999999999994</v>
      </c>
    </row>
    <row r="58" spans="1:21" x14ac:dyDescent="0.2">
      <c r="A58" s="21" t="s">
        <v>28341</v>
      </c>
      <c r="B58" s="21" t="s">
        <v>111</v>
      </c>
      <c r="C58" s="21" t="s">
        <v>28340</v>
      </c>
      <c r="D58" s="22">
        <v>0.1</v>
      </c>
      <c r="E58" s="21">
        <v>53.46</v>
      </c>
      <c r="F58" s="23">
        <v>0.56347222222222226</v>
      </c>
      <c r="J58" s="23">
        <v>0.56820601851851849</v>
      </c>
      <c r="K58" s="21">
        <v>1</v>
      </c>
      <c r="L58" s="21">
        <v>1530961100</v>
      </c>
      <c r="M58" s="21" t="s">
        <v>29926</v>
      </c>
      <c r="N58" s="21">
        <v>1.8</v>
      </c>
      <c r="O58" s="21" t="s">
        <v>191</v>
      </c>
      <c r="P58" s="21">
        <v>65537</v>
      </c>
      <c r="Q58" s="21">
        <v>577382210</v>
      </c>
      <c r="R58" s="21" t="s">
        <v>29925</v>
      </c>
      <c r="S58" s="21">
        <v>100</v>
      </c>
      <c r="T58" s="22">
        <v>0.39410000000000001</v>
      </c>
      <c r="U58" s="21">
        <v>4.07</v>
      </c>
    </row>
    <row r="59" spans="1:21" x14ac:dyDescent="0.2">
      <c r="A59" s="21" t="s">
        <v>7052</v>
      </c>
      <c r="B59" s="21" t="s">
        <v>111</v>
      </c>
      <c r="C59" s="21" t="s">
        <v>7051</v>
      </c>
      <c r="D59" s="22">
        <v>0.1</v>
      </c>
      <c r="E59" s="21">
        <v>69.599999999999994</v>
      </c>
      <c r="F59" s="23">
        <v>0.4276388888888889</v>
      </c>
      <c r="J59" s="23">
        <v>0.4276388888888889</v>
      </c>
      <c r="K59" s="21">
        <v>1</v>
      </c>
      <c r="L59" s="21">
        <v>1423164100</v>
      </c>
      <c r="M59" s="21" t="s">
        <v>29924</v>
      </c>
      <c r="N59" s="21">
        <v>7.07</v>
      </c>
      <c r="O59" s="21" t="s">
        <v>191</v>
      </c>
      <c r="P59" s="21">
        <v>65537</v>
      </c>
      <c r="Q59" s="21">
        <v>140288550</v>
      </c>
      <c r="R59" s="21" t="s">
        <v>29923</v>
      </c>
      <c r="S59" s="21">
        <v>100</v>
      </c>
      <c r="T59" s="22">
        <v>0.1008</v>
      </c>
      <c r="U59" s="21">
        <v>35.630000000000003</v>
      </c>
    </row>
    <row r="60" spans="1:21" x14ac:dyDescent="0.2">
      <c r="A60" s="21" t="s">
        <v>5506</v>
      </c>
      <c r="B60" s="21" t="s">
        <v>111</v>
      </c>
      <c r="C60" s="21" t="s">
        <v>5505</v>
      </c>
      <c r="D60" s="22">
        <v>9.9400000000000002E-2</v>
      </c>
      <c r="E60" s="21">
        <v>3.87</v>
      </c>
      <c r="F60" s="23">
        <v>0.41891203703703705</v>
      </c>
      <c r="J60" s="23">
        <v>0.41891203703703705</v>
      </c>
      <c r="K60" s="21">
        <v>1</v>
      </c>
      <c r="L60" s="21">
        <v>9918009700</v>
      </c>
      <c r="M60" s="21" t="s">
        <v>29922</v>
      </c>
      <c r="N60" s="21">
        <v>76.569999999999993</v>
      </c>
      <c r="O60" s="21" t="s">
        <v>191</v>
      </c>
      <c r="P60" s="21">
        <v>65537</v>
      </c>
      <c r="Q60" s="21">
        <v>129039411</v>
      </c>
      <c r="R60" s="21" t="s">
        <v>29921</v>
      </c>
      <c r="S60" s="21">
        <v>100</v>
      </c>
      <c r="T60" s="22">
        <v>1.3299999999999999E-2</v>
      </c>
      <c r="U60" s="21">
        <v>24.24</v>
      </c>
    </row>
    <row r="61" spans="1:21" x14ac:dyDescent="0.2">
      <c r="A61" s="21" t="s">
        <v>9975</v>
      </c>
      <c r="B61" s="21" t="s">
        <v>111</v>
      </c>
      <c r="C61" s="21" t="s">
        <v>9974</v>
      </c>
      <c r="D61" s="22">
        <v>0.10059999999999999</v>
      </c>
      <c r="E61" s="21">
        <v>3.61</v>
      </c>
      <c r="F61" s="23">
        <v>0.41127314814814814</v>
      </c>
      <c r="J61" s="23">
        <v>0.41628472222222224</v>
      </c>
      <c r="K61" s="21">
        <v>1</v>
      </c>
      <c r="L61" s="21">
        <v>9289212500</v>
      </c>
      <c r="M61" s="21" t="s">
        <v>29920</v>
      </c>
      <c r="N61" s="21">
        <v>50.66</v>
      </c>
      <c r="O61" s="21" t="s">
        <v>191</v>
      </c>
      <c r="P61" s="21">
        <v>65537</v>
      </c>
      <c r="Q61" s="21">
        <v>736294580</v>
      </c>
      <c r="R61" s="21" t="s">
        <v>29919</v>
      </c>
      <c r="S61" s="21">
        <v>91.87</v>
      </c>
      <c r="T61" s="22">
        <v>8.0500000000000002E-2</v>
      </c>
      <c r="U61" s="21">
        <v>5.34</v>
      </c>
    </row>
    <row r="62" spans="1:21" x14ac:dyDescent="0.2">
      <c r="A62" s="21" t="s">
        <v>2352</v>
      </c>
      <c r="B62" s="21" t="s">
        <v>111</v>
      </c>
      <c r="C62" s="21" t="s">
        <v>2351</v>
      </c>
      <c r="D62" s="22">
        <v>9.98E-2</v>
      </c>
      <c r="E62" s="21">
        <v>4.96</v>
      </c>
      <c r="F62" s="23">
        <v>0.40150462962962963</v>
      </c>
      <c r="J62" s="23">
        <v>0.40362268518518518</v>
      </c>
      <c r="K62" s="21">
        <v>1</v>
      </c>
      <c r="L62" s="21">
        <v>10074376400</v>
      </c>
      <c r="M62" s="21" t="s">
        <v>29918</v>
      </c>
      <c r="N62" s="21">
        <v>56.23</v>
      </c>
      <c r="O62" s="21" t="s">
        <v>191</v>
      </c>
      <c r="P62" s="21">
        <v>65537</v>
      </c>
      <c r="Q62" s="21">
        <v>766196710</v>
      </c>
      <c r="R62" s="21" t="s">
        <v>29917</v>
      </c>
      <c r="S62" s="21">
        <v>73.349999999999994</v>
      </c>
      <c r="T62" s="22">
        <v>7.7200000000000005E-2</v>
      </c>
      <c r="U62" s="21">
        <v>8.94</v>
      </c>
    </row>
    <row r="63" spans="1:21" x14ac:dyDescent="0.2">
      <c r="A63" s="21" t="s">
        <v>5045</v>
      </c>
      <c r="B63" s="21" t="s">
        <v>111</v>
      </c>
      <c r="C63" s="21" t="s">
        <v>5044</v>
      </c>
      <c r="D63" s="22">
        <v>9.8299999999999998E-2</v>
      </c>
      <c r="E63" s="21">
        <v>2.57</v>
      </c>
      <c r="F63" s="23">
        <v>0.44883101851851853</v>
      </c>
      <c r="J63" s="23">
        <v>0.44883101851851853</v>
      </c>
      <c r="K63" s="21">
        <v>1</v>
      </c>
      <c r="L63" s="21">
        <v>7060676200</v>
      </c>
      <c r="M63" s="21" t="s">
        <v>29916</v>
      </c>
      <c r="N63" s="21">
        <v>67.430000000000007</v>
      </c>
      <c r="O63" s="21" t="s">
        <v>191</v>
      </c>
      <c r="P63" s="21">
        <v>65537</v>
      </c>
      <c r="Q63" s="21">
        <v>366427740</v>
      </c>
      <c r="R63" s="21" t="s">
        <v>29915</v>
      </c>
      <c r="S63" s="21">
        <v>81.23</v>
      </c>
      <c r="T63" s="22">
        <v>5.33E-2</v>
      </c>
      <c r="U63" s="21">
        <v>6.03</v>
      </c>
    </row>
    <row r="64" spans="1:21" x14ac:dyDescent="0.2">
      <c r="A64" s="21" t="s">
        <v>2686</v>
      </c>
      <c r="B64" s="21">
        <v>1</v>
      </c>
      <c r="C64" s="21" t="s">
        <v>2685</v>
      </c>
      <c r="D64" s="22">
        <v>9.9699999999999997E-2</v>
      </c>
      <c r="E64" s="21">
        <v>8.16</v>
      </c>
      <c r="F64" s="23">
        <v>0.625</v>
      </c>
      <c r="J64" s="23">
        <v>0.625</v>
      </c>
      <c r="K64" s="21">
        <v>1</v>
      </c>
      <c r="L64" s="21">
        <v>12977270000</v>
      </c>
      <c r="M64" s="21" t="s">
        <v>29604</v>
      </c>
      <c r="N64" s="21">
        <v>51.52</v>
      </c>
      <c r="O64" s="21" t="s">
        <v>191</v>
      </c>
      <c r="P64" s="21">
        <v>262149</v>
      </c>
      <c r="Q64" s="21">
        <v>2537105800</v>
      </c>
      <c r="R64" s="21" t="s">
        <v>29914</v>
      </c>
      <c r="S64" s="21">
        <v>100</v>
      </c>
      <c r="T64" s="22">
        <v>0.20730000000000001</v>
      </c>
      <c r="U64" s="21">
        <v>2.54</v>
      </c>
    </row>
    <row r="65" spans="1:21" x14ac:dyDescent="0.2">
      <c r="A65" s="21" t="s">
        <v>515</v>
      </c>
      <c r="B65" s="21" t="s">
        <v>111</v>
      </c>
      <c r="C65" s="21" t="s">
        <v>516</v>
      </c>
      <c r="D65" s="22">
        <v>9.9900000000000003E-2</v>
      </c>
      <c r="E65" s="21">
        <v>12.55</v>
      </c>
      <c r="F65" s="23">
        <v>0.41891203703703705</v>
      </c>
      <c r="J65" s="23">
        <v>0.59402777777777782</v>
      </c>
      <c r="K65" s="21">
        <v>1</v>
      </c>
      <c r="L65" s="21">
        <v>9904143700</v>
      </c>
      <c r="M65" s="21" t="s">
        <v>29913</v>
      </c>
      <c r="N65" s="21">
        <v>40.880000000000003</v>
      </c>
      <c r="O65" s="21" t="s">
        <v>191</v>
      </c>
      <c r="P65" s="21">
        <v>65537</v>
      </c>
      <c r="Q65" s="21">
        <v>1546850900</v>
      </c>
      <c r="R65" s="21" t="s">
        <v>29912</v>
      </c>
      <c r="S65" s="21">
        <v>94.94</v>
      </c>
      <c r="T65" s="22">
        <v>0.1595</v>
      </c>
      <c r="U65" s="21">
        <v>1.99</v>
      </c>
    </row>
    <row r="66" spans="1:21" x14ac:dyDescent="0.2">
      <c r="A66" s="21" t="s">
        <v>4987</v>
      </c>
      <c r="B66" s="21" t="s">
        <v>111</v>
      </c>
      <c r="C66" s="21" t="s">
        <v>4986</v>
      </c>
      <c r="D66" s="22">
        <v>0.10050000000000001</v>
      </c>
      <c r="E66" s="21">
        <v>4.82</v>
      </c>
      <c r="F66" s="23">
        <v>0.47752314814814817</v>
      </c>
      <c r="J66" s="23">
        <v>0.5496875</v>
      </c>
      <c r="K66" s="21">
        <v>1</v>
      </c>
      <c r="L66" s="21">
        <v>19318103000</v>
      </c>
      <c r="M66" s="21" t="s">
        <v>29911</v>
      </c>
      <c r="N66" s="21">
        <v>55.54</v>
      </c>
      <c r="O66" s="21" t="s">
        <v>191</v>
      </c>
      <c r="P66" s="21">
        <v>131075</v>
      </c>
      <c r="Q66" s="21">
        <v>797394290</v>
      </c>
      <c r="R66" s="21" t="s">
        <v>29910</v>
      </c>
      <c r="S66" s="21">
        <v>100</v>
      </c>
      <c r="T66" s="22">
        <v>4.2700000000000002E-2</v>
      </c>
      <c r="U66" s="21">
        <v>2.15</v>
      </c>
    </row>
    <row r="67" spans="1:21" x14ac:dyDescent="0.2">
      <c r="A67" s="21" t="s">
        <v>5642</v>
      </c>
      <c r="B67" s="21" t="s">
        <v>111</v>
      </c>
      <c r="C67" s="21" t="s">
        <v>6300</v>
      </c>
      <c r="D67" s="22">
        <v>0.1017</v>
      </c>
      <c r="E67" s="21">
        <v>3.25</v>
      </c>
      <c r="F67" s="23">
        <v>0.41891203703703705</v>
      </c>
      <c r="J67" s="23">
        <v>0.41891203703703705</v>
      </c>
      <c r="K67" s="21">
        <v>1</v>
      </c>
      <c r="L67" s="21">
        <v>4786297200</v>
      </c>
      <c r="M67" s="21" t="s">
        <v>29909</v>
      </c>
      <c r="N67" s="21">
        <v>59.97</v>
      </c>
      <c r="O67" s="21" t="s">
        <v>191</v>
      </c>
      <c r="P67" s="21">
        <v>65537</v>
      </c>
      <c r="Q67" s="21">
        <v>343267240</v>
      </c>
      <c r="R67" s="21" t="s">
        <v>29908</v>
      </c>
      <c r="S67" s="21">
        <v>63.33</v>
      </c>
      <c r="T67" s="22">
        <v>7.3700000000000002E-2</v>
      </c>
      <c r="U67" s="21">
        <v>15.06</v>
      </c>
    </row>
    <row r="68" spans="1:21" x14ac:dyDescent="0.2">
      <c r="A68" s="21" t="s">
        <v>620</v>
      </c>
      <c r="B68" s="21" t="s">
        <v>111</v>
      </c>
      <c r="C68" s="21" t="s">
        <v>621</v>
      </c>
      <c r="D68" s="22">
        <v>9.9699999999999997E-2</v>
      </c>
      <c r="E68" s="21">
        <v>14.67</v>
      </c>
      <c r="F68" s="23">
        <v>0.41425925925925927</v>
      </c>
      <c r="J68" s="23">
        <v>0.4276388888888889</v>
      </c>
      <c r="K68" s="21">
        <v>1</v>
      </c>
      <c r="L68" s="21">
        <v>12158659700</v>
      </c>
      <c r="M68" s="21" t="s">
        <v>29907</v>
      </c>
      <c r="N68" s="21">
        <v>44.07</v>
      </c>
      <c r="O68" s="21" t="s">
        <v>191</v>
      </c>
      <c r="P68" s="21">
        <v>65537</v>
      </c>
      <c r="Q68" s="21">
        <v>1518070100</v>
      </c>
      <c r="R68" s="21" t="s">
        <v>29906</v>
      </c>
      <c r="S68" s="21">
        <v>100</v>
      </c>
      <c r="T68" s="22">
        <v>0.12690000000000001</v>
      </c>
      <c r="U68" s="21">
        <v>3.05</v>
      </c>
    </row>
    <row r="69" spans="1:21" x14ac:dyDescent="0.2">
      <c r="A69" s="21" t="s">
        <v>5383</v>
      </c>
      <c r="B69" s="21" t="s">
        <v>111</v>
      </c>
      <c r="C69" s="21" t="s">
        <v>5382</v>
      </c>
      <c r="D69" s="22">
        <v>0.15210000000000001</v>
      </c>
      <c r="E69" s="21">
        <v>27.11</v>
      </c>
      <c r="F69" s="23">
        <v>0.42541666666666667</v>
      </c>
      <c r="J69" s="23">
        <v>0.42541666666666667</v>
      </c>
      <c r="K69" s="21">
        <v>0</v>
      </c>
      <c r="L69" s="21">
        <v>3504852400</v>
      </c>
      <c r="M69" s="21" t="s">
        <v>111</v>
      </c>
      <c r="N69" s="21">
        <v>14.89</v>
      </c>
      <c r="O69" s="21" t="s">
        <v>111</v>
      </c>
      <c r="P69" s="21">
        <v>0</v>
      </c>
      <c r="Q69" s="21">
        <v>1097930940</v>
      </c>
      <c r="R69" s="21" t="s">
        <v>111</v>
      </c>
      <c r="S69" s="21">
        <v>92.52</v>
      </c>
      <c r="T69" s="22">
        <v>0.31659999999999999</v>
      </c>
      <c r="U69" s="21" t="s">
        <v>111</v>
      </c>
    </row>
    <row r="70" spans="1:21" x14ac:dyDescent="0.2">
      <c r="A70" s="21" t="s">
        <v>29905</v>
      </c>
      <c r="B70" s="21" t="s">
        <v>111</v>
      </c>
      <c r="C70" s="21" t="s">
        <v>29904</v>
      </c>
      <c r="D70" s="22">
        <v>0.14710000000000001</v>
      </c>
      <c r="E70" s="21">
        <v>124</v>
      </c>
      <c r="F70" s="23">
        <v>0.41296296296296298</v>
      </c>
      <c r="J70" s="23">
        <v>0.41296296296296298</v>
      </c>
      <c r="K70" s="21">
        <v>0</v>
      </c>
      <c r="L70" s="21">
        <v>3556783900</v>
      </c>
      <c r="M70" s="21" t="s">
        <v>111</v>
      </c>
      <c r="N70" s="21">
        <v>25.72</v>
      </c>
      <c r="O70" s="21" t="s">
        <v>111</v>
      </c>
      <c r="P70" s="21">
        <v>0</v>
      </c>
      <c r="Q70" s="21">
        <v>837564380</v>
      </c>
      <c r="R70" s="21" t="s">
        <v>111</v>
      </c>
      <c r="S70" s="21">
        <v>87.79</v>
      </c>
      <c r="T70" s="22">
        <v>0.2344</v>
      </c>
      <c r="U70" s="21" t="s">
        <v>111</v>
      </c>
    </row>
    <row r="71" spans="1:21" x14ac:dyDescent="0.2">
      <c r="A71" s="21" t="s">
        <v>2676</v>
      </c>
      <c r="B71" s="21" t="s">
        <v>111</v>
      </c>
      <c r="C71" s="21" t="s">
        <v>2675</v>
      </c>
      <c r="D71" s="22">
        <v>0.1593</v>
      </c>
      <c r="E71" s="21">
        <v>6.55</v>
      </c>
      <c r="F71" s="21" t="s">
        <v>111</v>
      </c>
      <c r="J71" s="21" t="s">
        <v>111</v>
      </c>
      <c r="K71" s="21">
        <v>0</v>
      </c>
      <c r="L71" s="21">
        <v>1433093200</v>
      </c>
      <c r="M71" s="21" t="s">
        <v>111</v>
      </c>
      <c r="N71" s="21">
        <v>8.1199999999999992</v>
      </c>
      <c r="O71" s="21" t="s">
        <v>111</v>
      </c>
      <c r="P71" s="21">
        <v>0</v>
      </c>
      <c r="Q71" s="21">
        <v>470093610</v>
      </c>
      <c r="R71" s="21" t="s">
        <v>111</v>
      </c>
      <c r="S71" s="21">
        <v>94.58</v>
      </c>
      <c r="T71" s="22">
        <v>0.3322</v>
      </c>
      <c r="U71" s="21" t="s">
        <v>111</v>
      </c>
    </row>
    <row r="72" spans="1:21" x14ac:dyDescent="0.2">
      <c r="A72" s="21" t="s">
        <v>4406</v>
      </c>
      <c r="B72" s="21" t="s">
        <v>111</v>
      </c>
      <c r="C72" s="21" t="s">
        <v>4405</v>
      </c>
      <c r="D72" s="22">
        <v>0.14599999999999999</v>
      </c>
      <c r="E72" s="21">
        <v>28.81</v>
      </c>
      <c r="F72" s="23">
        <v>0.41628472222222224</v>
      </c>
      <c r="J72" s="23">
        <v>0.41628472222222224</v>
      </c>
      <c r="K72" s="21">
        <v>0</v>
      </c>
      <c r="L72" s="21">
        <v>8076477800</v>
      </c>
      <c r="M72" s="21" t="s">
        <v>111</v>
      </c>
      <c r="N72" s="21">
        <v>39.24</v>
      </c>
      <c r="O72" s="21" t="s">
        <v>111</v>
      </c>
      <c r="P72" s="21">
        <v>0</v>
      </c>
      <c r="Q72" s="21">
        <v>2992272500</v>
      </c>
      <c r="R72" s="21" t="s">
        <v>111</v>
      </c>
      <c r="S72" s="21">
        <v>90.71</v>
      </c>
      <c r="T72" s="22">
        <v>0.37690000000000001</v>
      </c>
      <c r="U72" s="21" t="s">
        <v>111</v>
      </c>
    </row>
    <row r="73" spans="1:21" x14ac:dyDescent="0.2">
      <c r="A73" s="21" t="s">
        <v>1009</v>
      </c>
      <c r="B73" s="21" t="s">
        <v>111</v>
      </c>
      <c r="C73" s="21" t="s">
        <v>1010</v>
      </c>
      <c r="D73" s="22">
        <v>-0.1</v>
      </c>
      <c r="E73" s="21">
        <v>28.62</v>
      </c>
      <c r="F73" s="21" t="s">
        <v>111</v>
      </c>
      <c r="J73" s="21" t="s">
        <v>111</v>
      </c>
      <c r="K73" s="21">
        <v>0</v>
      </c>
      <c r="L73" s="21">
        <v>4889513500</v>
      </c>
      <c r="M73" s="21" t="s">
        <v>111</v>
      </c>
      <c r="N73" s="21">
        <v>39.479999999999997</v>
      </c>
      <c r="O73" s="21" t="s">
        <v>111</v>
      </c>
      <c r="P73" s="21">
        <v>0</v>
      </c>
      <c r="Q73" s="21">
        <v>1241381510</v>
      </c>
      <c r="R73" s="21" t="s">
        <v>111</v>
      </c>
      <c r="S73" s="21">
        <v>28.66</v>
      </c>
      <c r="T73" s="22">
        <v>0.24349999999999999</v>
      </c>
      <c r="U73" s="21" t="s">
        <v>111</v>
      </c>
    </row>
    <row r="74" spans="1:21" x14ac:dyDescent="0.2">
      <c r="A74" s="21" t="s">
        <v>561</v>
      </c>
      <c r="B74" s="21" t="s">
        <v>111</v>
      </c>
      <c r="C74" s="21" t="s">
        <v>562</v>
      </c>
      <c r="D74" s="22">
        <v>2.75E-2</v>
      </c>
      <c r="E74" s="21">
        <v>36.979999999999997</v>
      </c>
      <c r="F74" s="23">
        <v>0.42541666666666667</v>
      </c>
      <c r="J74" s="23">
        <v>0.42541666666666667</v>
      </c>
      <c r="K74" s="21">
        <v>0</v>
      </c>
      <c r="L74" s="21">
        <v>3538812600</v>
      </c>
      <c r="M74" s="21" t="s">
        <v>111</v>
      </c>
      <c r="N74" s="21">
        <v>10.56</v>
      </c>
      <c r="O74" s="21" t="s">
        <v>111</v>
      </c>
      <c r="P74" s="21">
        <v>0</v>
      </c>
      <c r="Q74" s="21">
        <v>562417280</v>
      </c>
      <c r="R74" s="21" t="s">
        <v>111</v>
      </c>
      <c r="S74" s="21">
        <v>87.53</v>
      </c>
      <c r="T74" s="22">
        <v>0.15659999999999999</v>
      </c>
      <c r="U74" s="21" t="s">
        <v>111</v>
      </c>
    </row>
    <row r="75" spans="1:21" x14ac:dyDescent="0.2">
      <c r="A75" s="21" t="s">
        <v>27674</v>
      </c>
      <c r="B75" s="21" t="s">
        <v>111</v>
      </c>
      <c r="C75" s="21" t="s">
        <v>28089</v>
      </c>
      <c r="D75" s="22">
        <v>-8.6300000000000002E-2</v>
      </c>
      <c r="E75" s="21">
        <v>13.76</v>
      </c>
      <c r="F75" s="21" t="s">
        <v>111</v>
      </c>
      <c r="J75" s="21" t="s">
        <v>111</v>
      </c>
      <c r="K75" s="21">
        <v>0</v>
      </c>
      <c r="L75" s="21">
        <v>5572779400</v>
      </c>
      <c r="M75" s="21" t="s">
        <v>111</v>
      </c>
      <c r="N75" s="21">
        <v>82.58</v>
      </c>
      <c r="O75" s="21" t="s">
        <v>111</v>
      </c>
      <c r="P75" s="21">
        <v>0</v>
      </c>
      <c r="Q75" s="21">
        <v>451232110</v>
      </c>
      <c r="R75" s="21" t="s">
        <v>111</v>
      </c>
      <c r="S75" s="21">
        <v>54.08</v>
      </c>
      <c r="T75" s="22">
        <v>7.7200000000000005E-2</v>
      </c>
      <c r="U75" s="21" t="s">
        <v>111</v>
      </c>
    </row>
    <row r="76" spans="1:21" x14ac:dyDescent="0.2">
      <c r="A76" s="21" t="s">
        <v>918</v>
      </c>
      <c r="B76" s="21" t="s">
        <v>111</v>
      </c>
      <c r="C76" s="21" t="s">
        <v>919</v>
      </c>
      <c r="D76" s="22">
        <v>2.24E-2</v>
      </c>
      <c r="E76" s="21">
        <v>15.95</v>
      </c>
      <c r="F76" s="23">
        <v>0.39583333333333331</v>
      </c>
      <c r="J76" s="23">
        <v>0.39583333333333331</v>
      </c>
      <c r="K76" s="21">
        <v>0</v>
      </c>
      <c r="L76" s="21">
        <v>3028991800</v>
      </c>
      <c r="M76" s="21" t="s">
        <v>111</v>
      </c>
      <c r="N76" s="21">
        <v>15.69</v>
      </c>
      <c r="O76" s="21" t="s">
        <v>111</v>
      </c>
      <c r="P76" s="21">
        <v>0</v>
      </c>
      <c r="Q76" s="21">
        <v>564671500</v>
      </c>
      <c r="R76" s="21" t="s">
        <v>111</v>
      </c>
      <c r="S76" s="21">
        <v>52.3</v>
      </c>
      <c r="T76" s="22">
        <v>0.17960000000000001</v>
      </c>
      <c r="U76" s="21" t="s">
        <v>111</v>
      </c>
    </row>
    <row r="77" spans="1:21" x14ac:dyDescent="0.2">
      <c r="A77" s="21" t="s">
        <v>448</v>
      </c>
      <c r="B77" s="21">
        <v>3</v>
      </c>
      <c r="C77" s="21" t="s">
        <v>449</v>
      </c>
      <c r="D77" s="22">
        <v>-0.1002</v>
      </c>
      <c r="E77" s="21">
        <v>17.96</v>
      </c>
      <c r="F77" s="21" t="s">
        <v>111</v>
      </c>
      <c r="J77" s="21" t="s">
        <v>111</v>
      </c>
      <c r="K77" s="21">
        <v>0</v>
      </c>
      <c r="L77" s="21">
        <v>4616045000</v>
      </c>
      <c r="M77" s="21" t="s">
        <v>111</v>
      </c>
      <c r="N77" s="21">
        <v>6.63</v>
      </c>
      <c r="O77" s="21" t="s">
        <v>111</v>
      </c>
      <c r="P77" s="21">
        <v>0</v>
      </c>
      <c r="Q77" s="21">
        <v>965042490</v>
      </c>
      <c r="R77" s="21" t="s">
        <v>111</v>
      </c>
      <c r="S77" s="21">
        <v>23.82</v>
      </c>
      <c r="T77" s="22">
        <v>0.20569999999999999</v>
      </c>
      <c r="U77" s="21" t="s">
        <v>111</v>
      </c>
    </row>
    <row r="78" spans="1:21" x14ac:dyDescent="0.2">
      <c r="A78" s="21" t="s">
        <v>1764</v>
      </c>
      <c r="B78" s="21" t="s">
        <v>111</v>
      </c>
      <c r="C78" s="21" t="s">
        <v>1952</v>
      </c>
      <c r="D78" s="22">
        <v>-4.7999999999999996E-3</v>
      </c>
      <c r="E78" s="21">
        <v>10.31</v>
      </c>
      <c r="F78" s="23">
        <v>0.39583333333333331</v>
      </c>
      <c r="J78" s="23">
        <v>0.39583333333333331</v>
      </c>
      <c r="K78" s="21">
        <v>0</v>
      </c>
      <c r="L78" s="21">
        <v>3860024600</v>
      </c>
      <c r="M78" s="21" t="s">
        <v>111</v>
      </c>
      <c r="N78" s="21">
        <v>47.14</v>
      </c>
      <c r="O78" s="21" t="s">
        <v>111</v>
      </c>
      <c r="P78" s="21">
        <v>0</v>
      </c>
      <c r="Q78" s="21">
        <v>787044660</v>
      </c>
      <c r="R78" s="21" t="s">
        <v>111</v>
      </c>
      <c r="S78" s="21">
        <v>71.55</v>
      </c>
      <c r="T78" s="22">
        <v>0.1925</v>
      </c>
      <c r="U78" s="21" t="s">
        <v>111</v>
      </c>
    </row>
    <row r="79" spans="1:21" x14ac:dyDescent="0.2">
      <c r="A79" s="21" t="s">
        <v>1258</v>
      </c>
      <c r="B79" s="21">
        <v>3</v>
      </c>
      <c r="C79" s="21" t="s">
        <v>1259</v>
      </c>
      <c r="D79" s="22">
        <v>1.9400000000000001E-2</v>
      </c>
      <c r="E79" s="21">
        <v>4.21</v>
      </c>
      <c r="F79" s="23">
        <v>0.40150462962962963</v>
      </c>
      <c r="J79" s="23">
        <v>0.40150462962962963</v>
      </c>
      <c r="K79" s="21">
        <v>0</v>
      </c>
      <c r="L79" s="21">
        <v>7907832900</v>
      </c>
      <c r="M79" s="21" t="s">
        <v>111</v>
      </c>
      <c r="N79" s="21">
        <v>29.67</v>
      </c>
      <c r="O79" s="21" t="s">
        <v>111</v>
      </c>
      <c r="P79" s="21">
        <v>0</v>
      </c>
      <c r="Q79" s="21">
        <v>3322002600</v>
      </c>
      <c r="R79" s="21" t="s">
        <v>111</v>
      </c>
      <c r="S79" s="21">
        <v>63.08</v>
      </c>
      <c r="T79" s="22">
        <v>0.40389999999999998</v>
      </c>
      <c r="U79" s="21" t="s">
        <v>111</v>
      </c>
    </row>
    <row r="80" spans="1:21" x14ac:dyDescent="0.2">
      <c r="A80" s="21" t="s">
        <v>1378</v>
      </c>
      <c r="B80" s="21" t="s">
        <v>111</v>
      </c>
      <c r="C80" s="21" t="s">
        <v>1379</v>
      </c>
      <c r="D80" s="22">
        <v>3.5700000000000003E-2</v>
      </c>
      <c r="E80" s="21">
        <v>20</v>
      </c>
      <c r="F80" s="23">
        <v>0.41891203703703705</v>
      </c>
      <c r="J80" s="23">
        <v>0.41891203703703705</v>
      </c>
      <c r="K80" s="21">
        <v>0</v>
      </c>
      <c r="L80" s="21">
        <v>4124292900</v>
      </c>
      <c r="M80" s="21" t="s">
        <v>111</v>
      </c>
      <c r="N80" s="21">
        <v>14.55</v>
      </c>
      <c r="O80" s="21" t="s">
        <v>111</v>
      </c>
      <c r="P80" s="21">
        <v>0</v>
      </c>
      <c r="Q80" s="21">
        <v>1664676600</v>
      </c>
      <c r="R80" s="21" t="s">
        <v>111</v>
      </c>
      <c r="S80" s="21">
        <v>71.38</v>
      </c>
      <c r="T80" s="22">
        <v>0.39500000000000002</v>
      </c>
      <c r="U80" s="21" t="s">
        <v>111</v>
      </c>
    </row>
    <row r="81" spans="1:21" x14ac:dyDescent="0.2">
      <c r="A81" s="21" t="s">
        <v>4115</v>
      </c>
      <c r="B81" s="21" t="s">
        <v>111</v>
      </c>
      <c r="C81" s="21" t="s">
        <v>4114</v>
      </c>
      <c r="D81" s="22">
        <v>6.7299999999999999E-2</v>
      </c>
      <c r="E81" s="21">
        <v>10.78</v>
      </c>
      <c r="F81" s="23">
        <v>0.42541666666666667</v>
      </c>
      <c r="J81" s="23">
        <v>0.42541666666666667</v>
      </c>
      <c r="K81" s="21">
        <v>0</v>
      </c>
      <c r="L81" s="21">
        <v>34536315000</v>
      </c>
      <c r="M81" s="21" t="s">
        <v>111</v>
      </c>
      <c r="N81" s="21">
        <v>34.03</v>
      </c>
      <c r="O81" s="21" t="s">
        <v>111</v>
      </c>
      <c r="P81" s="21">
        <v>0</v>
      </c>
      <c r="Q81" s="21">
        <v>3852784300</v>
      </c>
      <c r="R81" s="21" t="s">
        <v>111</v>
      </c>
      <c r="S81" s="21">
        <v>70.02</v>
      </c>
      <c r="T81" s="22">
        <v>0.1125</v>
      </c>
      <c r="U81" s="21" t="s">
        <v>111</v>
      </c>
    </row>
    <row r="82" spans="1:21" x14ac:dyDescent="0.2">
      <c r="A82" s="21" t="s">
        <v>20991</v>
      </c>
      <c r="B82" s="21" t="s">
        <v>111</v>
      </c>
      <c r="C82" s="21" t="s">
        <v>20990</v>
      </c>
      <c r="D82" s="22">
        <v>5.9400000000000001E-2</v>
      </c>
      <c r="E82" s="21">
        <v>8.1999999999999993</v>
      </c>
      <c r="F82" s="23">
        <v>0.56153935185185189</v>
      </c>
      <c r="J82" s="23">
        <v>0.56153935185185189</v>
      </c>
      <c r="K82" s="21">
        <v>0</v>
      </c>
      <c r="L82" s="21">
        <v>3670044000</v>
      </c>
      <c r="M82" s="21" t="s">
        <v>111</v>
      </c>
      <c r="N82" s="21">
        <v>0</v>
      </c>
      <c r="O82" s="21" t="s">
        <v>111</v>
      </c>
      <c r="P82" s="21">
        <v>0</v>
      </c>
      <c r="Q82" s="21">
        <v>587435890</v>
      </c>
      <c r="R82" s="21" t="s">
        <v>111</v>
      </c>
      <c r="S82" s="21">
        <v>89.25</v>
      </c>
      <c r="T82" s="22">
        <v>0.15820000000000001</v>
      </c>
      <c r="U82" s="21" t="s">
        <v>111</v>
      </c>
    </row>
    <row r="83" spans="1:21" x14ac:dyDescent="0.2">
      <c r="A83" s="21" t="s">
        <v>28985</v>
      </c>
      <c r="B83" s="21" t="s">
        <v>111</v>
      </c>
      <c r="C83" s="21" t="s">
        <v>28984</v>
      </c>
      <c r="D83" s="22">
        <v>9.2600000000000002E-2</v>
      </c>
      <c r="E83" s="21">
        <v>11.33</v>
      </c>
      <c r="F83" s="23">
        <v>0.40490740740740738</v>
      </c>
      <c r="J83" s="23">
        <v>0.40490740740740738</v>
      </c>
      <c r="K83" s="21">
        <v>0</v>
      </c>
      <c r="L83" s="21">
        <v>8192547500</v>
      </c>
      <c r="M83" s="21" t="s">
        <v>111</v>
      </c>
      <c r="N83" s="21">
        <v>9.4499999999999993</v>
      </c>
      <c r="O83" s="21" t="s">
        <v>111</v>
      </c>
      <c r="P83" s="21">
        <v>0</v>
      </c>
      <c r="Q83" s="21">
        <v>788401260</v>
      </c>
      <c r="R83" s="21" t="s">
        <v>111</v>
      </c>
      <c r="S83" s="21">
        <v>99.3</v>
      </c>
      <c r="T83" s="22">
        <v>9.6799999999999997E-2</v>
      </c>
      <c r="U83" s="21" t="s">
        <v>111</v>
      </c>
    </row>
    <row r="84" spans="1:21" x14ac:dyDescent="0.2">
      <c r="A84" s="21" t="s">
        <v>1820</v>
      </c>
      <c r="B84" s="21" t="s">
        <v>111</v>
      </c>
      <c r="C84" s="21" t="s">
        <v>1821</v>
      </c>
      <c r="D84" s="22">
        <v>3.4500000000000003E-2</v>
      </c>
      <c r="E84" s="21">
        <v>33.56</v>
      </c>
      <c r="F84" s="23">
        <v>0.41628472222222224</v>
      </c>
      <c r="J84" s="23">
        <v>0.59402777777777782</v>
      </c>
      <c r="K84" s="21">
        <v>0</v>
      </c>
      <c r="L84" s="21">
        <v>5171087600</v>
      </c>
      <c r="M84" s="21" t="s">
        <v>111</v>
      </c>
      <c r="N84" s="21">
        <v>39.65</v>
      </c>
      <c r="O84" s="21" t="s">
        <v>111</v>
      </c>
      <c r="P84" s="21">
        <v>0</v>
      </c>
      <c r="Q84" s="21">
        <v>2971377000</v>
      </c>
      <c r="R84" s="21" t="s">
        <v>111</v>
      </c>
      <c r="S84" s="21">
        <v>47.41</v>
      </c>
      <c r="T84" s="22">
        <v>0.55379999999999996</v>
      </c>
      <c r="U84" s="21" t="s">
        <v>111</v>
      </c>
    </row>
    <row r="85" spans="1:21" x14ac:dyDescent="0.2">
      <c r="A85" s="21" t="s">
        <v>619</v>
      </c>
      <c r="B85" s="21" t="s">
        <v>111</v>
      </c>
      <c r="C85" s="21" t="s">
        <v>2078</v>
      </c>
      <c r="D85" s="22">
        <v>-0.10009999999999999</v>
      </c>
      <c r="E85" s="21">
        <v>14.38</v>
      </c>
      <c r="F85" s="21" t="s">
        <v>111</v>
      </c>
      <c r="J85" s="21" t="s">
        <v>111</v>
      </c>
      <c r="K85" s="21">
        <v>0</v>
      </c>
      <c r="L85" s="21">
        <v>4694144700</v>
      </c>
      <c r="M85" s="21" t="s">
        <v>111</v>
      </c>
      <c r="N85" s="21">
        <v>39.97</v>
      </c>
      <c r="O85" s="21" t="s">
        <v>111</v>
      </c>
      <c r="P85" s="21">
        <v>0</v>
      </c>
      <c r="Q85" s="21">
        <v>2233462900</v>
      </c>
      <c r="R85" s="21" t="s">
        <v>111</v>
      </c>
      <c r="S85" s="21">
        <v>29.91</v>
      </c>
      <c r="T85" s="22">
        <v>0.45669999999999999</v>
      </c>
      <c r="U85" s="21" t="s">
        <v>111</v>
      </c>
    </row>
    <row r="86" spans="1:21" x14ac:dyDescent="0.2">
      <c r="A86" s="21" t="s">
        <v>22169</v>
      </c>
      <c r="B86" s="21">
        <v>2</v>
      </c>
      <c r="C86" s="21" t="s">
        <v>22168</v>
      </c>
      <c r="D86" s="22">
        <v>4.36E-2</v>
      </c>
      <c r="E86" s="21">
        <v>16.510000000000002</v>
      </c>
      <c r="F86" s="23">
        <v>0.39583333333333331</v>
      </c>
      <c r="J86" s="23">
        <v>0.39583333333333331</v>
      </c>
      <c r="K86" s="21">
        <v>0</v>
      </c>
      <c r="L86" s="21">
        <v>6022341500</v>
      </c>
      <c r="M86" s="21" t="s">
        <v>111</v>
      </c>
      <c r="N86" s="21">
        <v>45.53</v>
      </c>
      <c r="O86" s="21" t="s">
        <v>111</v>
      </c>
      <c r="P86" s="21">
        <v>0</v>
      </c>
      <c r="Q86" s="21">
        <v>1451644300</v>
      </c>
      <c r="R86" s="21" t="s">
        <v>111</v>
      </c>
      <c r="S86" s="21">
        <v>77.17</v>
      </c>
      <c r="T86" s="22">
        <v>0.2336</v>
      </c>
      <c r="U86" s="21" t="s">
        <v>111</v>
      </c>
    </row>
    <row r="87" spans="1:21" x14ac:dyDescent="0.2">
      <c r="A87" s="21" t="s">
        <v>22150</v>
      </c>
      <c r="B87" s="21" t="s">
        <v>111</v>
      </c>
      <c r="C87" s="21" t="s">
        <v>22149</v>
      </c>
      <c r="D87" s="22">
        <v>8.1100000000000005E-2</v>
      </c>
      <c r="E87" s="21">
        <v>47.59</v>
      </c>
      <c r="F87" s="23">
        <v>0.40490740740740738</v>
      </c>
      <c r="J87" s="23">
        <v>0.40490740740740738</v>
      </c>
      <c r="K87" s="21">
        <v>0</v>
      </c>
      <c r="L87" s="21">
        <v>7614400000</v>
      </c>
      <c r="M87" s="21" t="s">
        <v>111</v>
      </c>
      <c r="N87" s="21">
        <v>69.77</v>
      </c>
      <c r="O87" s="21" t="s">
        <v>111</v>
      </c>
      <c r="P87" s="21">
        <v>0</v>
      </c>
      <c r="Q87" s="21">
        <v>698317210</v>
      </c>
      <c r="R87" s="21" t="s">
        <v>111</v>
      </c>
      <c r="S87" s="21">
        <v>90.05</v>
      </c>
      <c r="T87" s="22">
        <v>8.8900000000000007E-2</v>
      </c>
      <c r="U87" s="21" t="s">
        <v>111</v>
      </c>
    </row>
    <row r="88" spans="1:21" x14ac:dyDescent="0.2">
      <c r="A88" s="21" t="s">
        <v>1722</v>
      </c>
      <c r="B88" s="21" t="s">
        <v>111</v>
      </c>
      <c r="C88" s="21" t="s">
        <v>1723</v>
      </c>
      <c r="D88" s="22">
        <v>-1.6899999999999998E-2</v>
      </c>
      <c r="E88" s="21">
        <v>14.55</v>
      </c>
      <c r="F88" s="23">
        <v>0.39583333333333331</v>
      </c>
      <c r="J88" s="23">
        <v>0.39583333333333331</v>
      </c>
      <c r="K88" s="21">
        <v>0</v>
      </c>
      <c r="L88" s="21">
        <v>2458950000</v>
      </c>
      <c r="M88" s="21" t="s">
        <v>111</v>
      </c>
      <c r="N88" s="21">
        <v>18.14</v>
      </c>
      <c r="O88" s="21" t="s">
        <v>111</v>
      </c>
      <c r="P88" s="21">
        <v>0</v>
      </c>
      <c r="Q88" s="21">
        <v>306818220</v>
      </c>
      <c r="R88" s="21" t="s">
        <v>111</v>
      </c>
      <c r="S88" s="21">
        <v>85.53</v>
      </c>
      <c r="T88" s="22">
        <v>0.1172</v>
      </c>
      <c r="U88" s="21" t="s">
        <v>111</v>
      </c>
    </row>
    <row r="89" spans="1:21" x14ac:dyDescent="0.2">
      <c r="A89" s="21" t="s">
        <v>774</v>
      </c>
      <c r="B89" s="21">
        <v>4</v>
      </c>
      <c r="C89" s="21" t="s">
        <v>775</v>
      </c>
      <c r="D89" s="22">
        <v>2.3699999999999999E-2</v>
      </c>
      <c r="E89" s="21">
        <v>20.260000000000002</v>
      </c>
      <c r="F89" s="21" t="s">
        <v>111</v>
      </c>
      <c r="J89" s="21" t="s">
        <v>111</v>
      </c>
      <c r="K89" s="21">
        <v>0</v>
      </c>
      <c r="L89" s="21">
        <v>5309740800</v>
      </c>
      <c r="M89" s="21" t="s">
        <v>111</v>
      </c>
      <c r="N89" s="21">
        <v>2.23</v>
      </c>
      <c r="O89" s="21" t="s">
        <v>111</v>
      </c>
      <c r="P89" s="21">
        <v>0</v>
      </c>
      <c r="Q89" s="21">
        <v>1397699800</v>
      </c>
      <c r="R89" s="21" t="s">
        <v>111</v>
      </c>
      <c r="S89" s="21">
        <v>82.39</v>
      </c>
      <c r="T89" s="22">
        <v>0.25779999999999997</v>
      </c>
      <c r="U89" s="21" t="s">
        <v>111</v>
      </c>
    </row>
    <row r="90" spans="1:21" x14ac:dyDescent="0.2">
      <c r="A90" s="21" t="s">
        <v>3025</v>
      </c>
      <c r="B90" s="21" t="s">
        <v>111</v>
      </c>
      <c r="C90" s="21" t="s">
        <v>3024</v>
      </c>
      <c r="D90" s="22">
        <v>7.0400000000000004E-2</v>
      </c>
      <c r="E90" s="21">
        <v>5.78</v>
      </c>
      <c r="F90" s="21" t="s">
        <v>111</v>
      </c>
      <c r="J90" s="21" t="s">
        <v>111</v>
      </c>
      <c r="K90" s="21">
        <v>0</v>
      </c>
      <c r="L90" s="21">
        <v>4168794700</v>
      </c>
      <c r="M90" s="21" t="s">
        <v>111</v>
      </c>
      <c r="N90" s="21">
        <v>47.09</v>
      </c>
      <c r="O90" s="21" t="s">
        <v>111</v>
      </c>
      <c r="P90" s="21">
        <v>0</v>
      </c>
      <c r="Q90" s="21">
        <v>496934780</v>
      </c>
      <c r="R90" s="21" t="s">
        <v>111</v>
      </c>
      <c r="S90" s="21">
        <v>97.9</v>
      </c>
      <c r="T90" s="22">
        <v>0.12130000000000001</v>
      </c>
      <c r="U90" s="21" t="s">
        <v>111</v>
      </c>
    </row>
    <row r="91" spans="1:21" x14ac:dyDescent="0.2">
      <c r="A91" s="21" t="s">
        <v>1252</v>
      </c>
      <c r="B91" s="21" t="s">
        <v>111</v>
      </c>
      <c r="C91" s="21" t="s">
        <v>1253</v>
      </c>
      <c r="D91" s="22">
        <v>9.06E-2</v>
      </c>
      <c r="E91" s="21">
        <v>25.05</v>
      </c>
      <c r="F91" s="23">
        <v>0.54680555555555554</v>
      </c>
      <c r="J91" s="23">
        <v>0.56973379629629628</v>
      </c>
      <c r="K91" s="21">
        <v>0</v>
      </c>
      <c r="L91" s="21">
        <v>6057591000</v>
      </c>
      <c r="M91" s="21" t="s">
        <v>111</v>
      </c>
      <c r="N91" s="21">
        <v>26.72</v>
      </c>
      <c r="O91" s="21" t="s">
        <v>111</v>
      </c>
      <c r="P91" s="21">
        <v>0</v>
      </c>
      <c r="Q91" s="21">
        <v>315654410</v>
      </c>
      <c r="R91" s="21" t="s">
        <v>111</v>
      </c>
      <c r="S91" s="21">
        <v>87.32</v>
      </c>
      <c r="T91" s="22">
        <v>5.2999999999999999E-2</v>
      </c>
      <c r="U91" s="21" t="s">
        <v>111</v>
      </c>
    </row>
    <row r="92" spans="1:21" x14ac:dyDescent="0.2">
      <c r="A92" s="21" t="s">
        <v>3409</v>
      </c>
      <c r="B92" s="21" t="s">
        <v>111</v>
      </c>
      <c r="C92" s="21" t="s">
        <v>3408</v>
      </c>
      <c r="D92" s="22">
        <v>9.0399999999999994E-2</v>
      </c>
      <c r="E92" s="21">
        <v>14.23</v>
      </c>
      <c r="F92" s="23">
        <v>0.54223379629629631</v>
      </c>
      <c r="J92" s="23">
        <v>0.54223379629629631</v>
      </c>
      <c r="K92" s="21">
        <v>0</v>
      </c>
      <c r="L92" s="21">
        <v>2672077800</v>
      </c>
      <c r="M92" s="21" t="s">
        <v>111</v>
      </c>
      <c r="N92" s="21">
        <v>39.35</v>
      </c>
      <c r="O92" s="21" t="s">
        <v>111</v>
      </c>
      <c r="P92" s="21">
        <v>0</v>
      </c>
      <c r="Q92" s="21">
        <v>280154550</v>
      </c>
      <c r="R92" s="21" t="s">
        <v>111</v>
      </c>
      <c r="S92" s="21">
        <v>96.34</v>
      </c>
      <c r="T92" s="22">
        <v>0.1067</v>
      </c>
      <c r="U92" s="21" t="s">
        <v>111</v>
      </c>
    </row>
    <row r="93" spans="1:21" x14ac:dyDescent="0.2">
      <c r="A93" s="21" t="s">
        <v>3350</v>
      </c>
      <c r="B93" s="21" t="s">
        <v>111</v>
      </c>
      <c r="C93" s="21" t="s">
        <v>3349</v>
      </c>
      <c r="D93" s="22">
        <v>-9.9699999999999997E-2</v>
      </c>
      <c r="E93" s="21">
        <v>15.35</v>
      </c>
      <c r="F93" s="21" t="s">
        <v>111</v>
      </c>
      <c r="J93" s="21" t="s">
        <v>111</v>
      </c>
      <c r="K93" s="21">
        <v>0</v>
      </c>
      <c r="L93" s="21">
        <v>10012435800</v>
      </c>
      <c r="M93" s="21" t="s">
        <v>111</v>
      </c>
      <c r="N93" s="21">
        <v>51.8</v>
      </c>
      <c r="O93" s="21" t="s">
        <v>111</v>
      </c>
      <c r="P93" s="21">
        <v>0</v>
      </c>
      <c r="Q93" s="21">
        <v>2944886100</v>
      </c>
      <c r="R93" s="21" t="s">
        <v>111</v>
      </c>
      <c r="S93" s="21">
        <v>51.37</v>
      </c>
      <c r="T93" s="22">
        <v>0.28220000000000001</v>
      </c>
      <c r="U93" s="21" t="s">
        <v>111</v>
      </c>
    </row>
    <row r="94" spans="1:21" x14ac:dyDescent="0.2">
      <c r="A94" s="21" t="s">
        <v>16787</v>
      </c>
      <c r="B94" s="21" t="s">
        <v>111</v>
      </c>
      <c r="C94" s="21" t="s">
        <v>16786</v>
      </c>
      <c r="D94" s="22">
        <v>7.1499999999999994E-2</v>
      </c>
      <c r="E94" s="21">
        <v>16.329999999999998</v>
      </c>
      <c r="F94" s="23">
        <v>0.59039351851851851</v>
      </c>
      <c r="J94" s="23">
        <v>0.59039351851851851</v>
      </c>
      <c r="K94" s="21">
        <v>0</v>
      </c>
      <c r="L94" s="21">
        <v>11606715300</v>
      </c>
      <c r="M94" s="21" t="s">
        <v>111</v>
      </c>
      <c r="N94" s="21">
        <v>17.45</v>
      </c>
      <c r="O94" s="21" t="s">
        <v>111</v>
      </c>
      <c r="P94" s="21">
        <v>0</v>
      </c>
      <c r="Q94" s="21">
        <v>452889880</v>
      </c>
      <c r="R94" s="21" t="s">
        <v>111</v>
      </c>
      <c r="S94" s="21">
        <v>96.33</v>
      </c>
      <c r="T94" s="22">
        <v>3.9300000000000002E-2</v>
      </c>
      <c r="U94" s="21" t="s">
        <v>111</v>
      </c>
    </row>
    <row r="95" spans="1:21" x14ac:dyDescent="0.2">
      <c r="A95" s="21" t="s">
        <v>1691</v>
      </c>
      <c r="B95" s="21" t="s">
        <v>111</v>
      </c>
      <c r="C95" s="21" t="s">
        <v>1692</v>
      </c>
      <c r="D95" s="22">
        <v>3.56E-2</v>
      </c>
      <c r="E95" s="21">
        <v>20.36</v>
      </c>
      <c r="F95" s="23">
        <v>0.59039351851851851</v>
      </c>
      <c r="J95" s="23">
        <v>0.59039351851851851</v>
      </c>
      <c r="K95" s="21">
        <v>0</v>
      </c>
      <c r="L95" s="21">
        <v>2990476800</v>
      </c>
      <c r="M95" s="21" t="s">
        <v>111</v>
      </c>
      <c r="N95" s="21">
        <v>75.17</v>
      </c>
      <c r="O95" s="21" t="s">
        <v>111</v>
      </c>
      <c r="P95" s="21">
        <v>0</v>
      </c>
      <c r="Q95" s="21">
        <v>339463600</v>
      </c>
      <c r="R95" s="21" t="s">
        <v>111</v>
      </c>
      <c r="S95" s="21">
        <v>84.73</v>
      </c>
      <c r="T95" s="22">
        <v>0.11070000000000001</v>
      </c>
      <c r="U95" s="21" t="s">
        <v>111</v>
      </c>
    </row>
    <row r="96" spans="1:21" x14ac:dyDescent="0.2">
      <c r="A96" s="21" t="s">
        <v>6987</v>
      </c>
      <c r="B96" s="21" t="s">
        <v>111</v>
      </c>
      <c r="C96" s="21" t="s">
        <v>6986</v>
      </c>
      <c r="D96" s="22">
        <v>8.9399999999999993E-2</v>
      </c>
      <c r="E96" s="21">
        <v>12.67</v>
      </c>
      <c r="F96" s="23">
        <v>0.57805555555555554</v>
      </c>
      <c r="J96" s="23">
        <v>0.57805555555555554</v>
      </c>
      <c r="K96" s="21">
        <v>0</v>
      </c>
      <c r="L96" s="21">
        <v>38029739000</v>
      </c>
      <c r="M96" s="21" t="s">
        <v>111</v>
      </c>
      <c r="N96" s="21">
        <v>62.27</v>
      </c>
      <c r="O96" s="21" t="s">
        <v>111</v>
      </c>
      <c r="P96" s="21">
        <v>0</v>
      </c>
      <c r="Q96" s="21">
        <v>902799790</v>
      </c>
      <c r="R96" s="21" t="s">
        <v>111</v>
      </c>
      <c r="S96" s="21">
        <v>96.96</v>
      </c>
      <c r="T96" s="22">
        <v>2.46E-2</v>
      </c>
      <c r="U96" s="21" t="s">
        <v>111</v>
      </c>
    </row>
    <row r="97" spans="1:21" x14ac:dyDescent="0.2">
      <c r="A97" s="21" t="s">
        <v>3212</v>
      </c>
      <c r="B97" s="21" t="s">
        <v>111</v>
      </c>
      <c r="C97" s="21" t="s">
        <v>3211</v>
      </c>
      <c r="D97" s="22">
        <v>6.4699999999999994E-2</v>
      </c>
      <c r="E97" s="21">
        <v>14.31</v>
      </c>
      <c r="F97" s="21" t="s">
        <v>111</v>
      </c>
      <c r="J97" s="21" t="s">
        <v>111</v>
      </c>
      <c r="K97" s="21">
        <v>0</v>
      </c>
      <c r="L97" s="21">
        <v>18966566000</v>
      </c>
      <c r="M97" s="21" t="s">
        <v>111</v>
      </c>
      <c r="N97" s="21">
        <v>46.57</v>
      </c>
      <c r="O97" s="21" t="s">
        <v>111</v>
      </c>
      <c r="P97" s="21">
        <v>0</v>
      </c>
      <c r="Q97" s="21">
        <v>2178801600</v>
      </c>
      <c r="R97" s="21" t="s">
        <v>111</v>
      </c>
      <c r="S97" s="21">
        <v>97.89</v>
      </c>
      <c r="T97" s="22">
        <v>0.1182</v>
      </c>
      <c r="U97" s="21" t="s">
        <v>111</v>
      </c>
    </row>
    <row r="98" spans="1:21" x14ac:dyDescent="0.2">
      <c r="A98" s="21" t="s">
        <v>240</v>
      </c>
      <c r="B98" s="21" t="s">
        <v>111</v>
      </c>
      <c r="C98" s="21" t="s">
        <v>241</v>
      </c>
      <c r="D98" s="22">
        <v>3.5499999999999997E-2</v>
      </c>
      <c r="E98" s="21">
        <v>7.88</v>
      </c>
      <c r="F98" s="21" t="s">
        <v>111</v>
      </c>
      <c r="J98" s="21" t="s">
        <v>111</v>
      </c>
      <c r="K98" s="21">
        <v>0</v>
      </c>
      <c r="L98" s="21">
        <v>4169145500</v>
      </c>
      <c r="M98" s="21" t="s">
        <v>111</v>
      </c>
      <c r="N98" s="21">
        <v>39.86</v>
      </c>
      <c r="O98" s="21" t="s">
        <v>111</v>
      </c>
      <c r="P98" s="21">
        <v>0</v>
      </c>
      <c r="Q98" s="21">
        <v>1591540100</v>
      </c>
      <c r="R98" s="21" t="s">
        <v>111</v>
      </c>
      <c r="S98" s="21">
        <v>72.59</v>
      </c>
      <c r="T98" s="22">
        <v>0.37480000000000002</v>
      </c>
      <c r="U98" s="21" t="s">
        <v>111</v>
      </c>
    </row>
    <row r="99" spans="1:21" x14ac:dyDescent="0.2">
      <c r="A99" s="21" t="s">
        <v>4142</v>
      </c>
      <c r="B99" s="21" t="s">
        <v>111</v>
      </c>
      <c r="C99" s="21" t="s">
        <v>4141</v>
      </c>
      <c r="D99" s="22">
        <v>-0.10009999999999999</v>
      </c>
      <c r="E99" s="21">
        <v>6.29</v>
      </c>
      <c r="F99" s="21" t="s">
        <v>111</v>
      </c>
      <c r="J99" s="21" t="s">
        <v>111</v>
      </c>
      <c r="K99" s="21">
        <v>0</v>
      </c>
      <c r="L99" s="21">
        <v>10914288100</v>
      </c>
      <c r="M99" s="21" t="s">
        <v>111</v>
      </c>
      <c r="N99" s="21">
        <v>32.96</v>
      </c>
      <c r="O99" s="21" t="s">
        <v>111</v>
      </c>
      <c r="P99" s="21">
        <v>0</v>
      </c>
      <c r="Q99" s="21">
        <v>2634904500</v>
      </c>
      <c r="R99" s="21" t="s">
        <v>111</v>
      </c>
      <c r="S99" s="21">
        <v>17.02</v>
      </c>
      <c r="T99" s="22">
        <v>0.2339</v>
      </c>
      <c r="U99" s="21" t="s">
        <v>111</v>
      </c>
    </row>
    <row r="100" spans="1:21" x14ac:dyDescent="0.2">
      <c r="A100" s="21" t="s">
        <v>1592</v>
      </c>
      <c r="B100" s="21" t="s">
        <v>111</v>
      </c>
      <c r="C100" s="21" t="s">
        <v>1593</v>
      </c>
      <c r="D100" s="22">
        <v>7.0499999999999993E-2</v>
      </c>
      <c r="E100" s="21">
        <v>8.66</v>
      </c>
      <c r="F100" s="23">
        <v>0.40282407407407406</v>
      </c>
      <c r="J100" s="23">
        <v>0.40282407407407406</v>
      </c>
      <c r="K100" s="21">
        <v>0</v>
      </c>
      <c r="L100" s="21">
        <v>12660875000</v>
      </c>
      <c r="M100" s="21" t="s">
        <v>111</v>
      </c>
      <c r="N100" s="21">
        <v>32.909999999999997</v>
      </c>
      <c r="O100" s="21" t="s">
        <v>111</v>
      </c>
      <c r="P100" s="21">
        <v>0</v>
      </c>
      <c r="Q100" s="21">
        <v>2881225400</v>
      </c>
      <c r="R100" s="21" t="s">
        <v>111</v>
      </c>
      <c r="S100" s="21">
        <v>77.650000000000006</v>
      </c>
      <c r="T100" s="22">
        <v>0.22420000000000001</v>
      </c>
      <c r="U100"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152</v>
      </c>
      <c r="G1" s="2" t="s">
        <v>1880</v>
      </c>
      <c r="H1" s="2" t="s">
        <v>1879</v>
      </c>
      <c r="I1" s="2" t="s">
        <v>1878</v>
      </c>
      <c r="J1" s="21" t="s">
        <v>15151</v>
      </c>
      <c r="K1" s="21" t="s">
        <v>15150</v>
      </c>
      <c r="L1" s="21" t="s">
        <v>27</v>
      </c>
      <c r="M1" s="21" t="s">
        <v>15149</v>
      </c>
      <c r="N1" s="21" t="s">
        <v>190</v>
      </c>
      <c r="O1" s="21" t="s">
        <v>223</v>
      </c>
      <c r="P1" s="21" t="s">
        <v>219</v>
      </c>
      <c r="Q1" s="21" t="s">
        <v>14092</v>
      </c>
      <c r="R1" s="21" t="s">
        <v>15148</v>
      </c>
      <c r="S1" s="21" t="s">
        <v>15147</v>
      </c>
      <c r="T1" s="21" t="s">
        <v>15153</v>
      </c>
      <c r="U1" s="21" t="s">
        <v>15146</v>
      </c>
    </row>
    <row r="2" spans="1:21" x14ac:dyDescent="0.2">
      <c r="A2" s="21" t="s">
        <v>3053</v>
      </c>
      <c r="B2" s="21" t="s">
        <v>111</v>
      </c>
      <c r="C2" s="21" t="s">
        <v>3052</v>
      </c>
      <c r="D2" s="22">
        <v>0.10009999999999999</v>
      </c>
      <c r="E2" s="21">
        <v>31.2</v>
      </c>
      <c r="F2" s="23">
        <v>0.39583333333333331</v>
      </c>
      <c r="J2" s="23">
        <v>0.41731481481481481</v>
      </c>
      <c r="K2" s="21">
        <v>10</v>
      </c>
      <c r="L2" s="21">
        <v>4218240000</v>
      </c>
      <c r="M2" s="21" t="s">
        <v>14678</v>
      </c>
      <c r="N2" s="21" t="s">
        <v>192</v>
      </c>
      <c r="O2" s="21">
        <v>655370</v>
      </c>
      <c r="P2" s="21">
        <v>13.48</v>
      </c>
      <c r="Q2" s="21">
        <v>405800870</v>
      </c>
      <c r="R2" s="21" t="s">
        <v>15145</v>
      </c>
      <c r="S2" s="21">
        <v>100</v>
      </c>
      <c r="T2" s="22">
        <v>9.7199999999999995E-2</v>
      </c>
      <c r="U2" s="21">
        <v>7.4</v>
      </c>
    </row>
    <row r="3" spans="1:21" x14ac:dyDescent="0.2">
      <c r="A3" s="21" t="s">
        <v>13924</v>
      </c>
      <c r="B3" s="21">
        <v>4</v>
      </c>
      <c r="C3" s="21" t="s">
        <v>13923</v>
      </c>
      <c r="D3" s="22">
        <v>0.1003</v>
      </c>
      <c r="E3" s="21">
        <v>15.8</v>
      </c>
      <c r="F3" s="23">
        <v>0.39583333333333331</v>
      </c>
      <c r="J3" s="23">
        <v>0.39583333333333331</v>
      </c>
      <c r="K3" s="21">
        <v>5</v>
      </c>
      <c r="L3" s="21">
        <v>4116614600</v>
      </c>
      <c r="M3" s="21" t="s">
        <v>15026</v>
      </c>
      <c r="N3" s="21" t="s">
        <v>193</v>
      </c>
      <c r="O3" s="21">
        <v>327685</v>
      </c>
      <c r="P3" s="21">
        <v>30.94</v>
      </c>
      <c r="Q3" s="21">
        <v>46913360</v>
      </c>
      <c r="R3" s="21" t="s">
        <v>15144</v>
      </c>
      <c r="S3" s="21">
        <v>100</v>
      </c>
      <c r="T3" s="22">
        <v>1.14E-2</v>
      </c>
      <c r="U3" s="21">
        <v>1065.79</v>
      </c>
    </row>
    <row r="4" spans="1:21" x14ac:dyDescent="0.2">
      <c r="A4" s="21" t="s">
        <v>3035</v>
      </c>
      <c r="B4" s="21">
        <v>1</v>
      </c>
      <c r="C4" s="21" t="s">
        <v>3034</v>
      </c>
      <c r="D4" s="22">
        <v>9.9900000000000003E-2</v>
      </c>
      <c r="E4" s="21">
        <v>22.36</v>
      </c>
      <c r="F4" s="23">
        <v>0.39583333333333331</v>
      </c>
      <c r="J4" s="23">
        <v>0.39583333333333331</v>
      </c>
      <c r="K4" s="21">
        <v>5</v>
      </c>
      <c r="L4" s="21">
        <v>7500883500</v>
      </c>
      <c r="M4" s="21" t="s">
        <v>15024</v>
      </c>
      <c r="N4" s="21" t="s">
        <v>193</v>
      </c>
      <c r="O4" s="21">
        <v>327685</v>
      </c>
      <c r="P4" s="21">
        <v>60.85</v>
      </c>
      <c r="Q4" s="21">
        <v>59779907</v>
      </c>
      <c r="R4" s="21" t="s">
        <v>15143</v>
      </c>
      <c r="S4" s="21">
        <v>100</v>
      </c>
      <c r="T4" s="22">
        <v>8.0000000000000002E-3</v>
      </c>
      <c r="U4" s="21">
        <v>481.19</v>
      </c>
    </row>
    <row r="5" spans="1:21" x14ac:dyDescent="0.2">
      <c r="A5" s="21" t="s">
        <v>668</v>
      </c>
      <c r="B5" s="21" t="s">
        <v>111</v>
      </c>
      <c r="C5" s="21" t="s">
        <v>2007</v>
      </c>
      <c r="D5" s="22">
        <v>0.1003</v>
      </c>
      <c r="E5" s="21">
        <v>12.73</v>
      </c>
      <c r="F5" s="23">
        <v>0.42480324074074072</v>
      </c>
      <c r="J5" s="23">
        <v>0.42480324074074072</v>
      </c>
      <c r="K5" s="21">
        <v>5</v>
      </c>
      <c r="L5" s="21">
        <v>3141350300</v>
      </c>
      <c r="M5" s="21" t="s">
        <v>15142</v>
      </c>
      <c r="N5" s="21" t="s">
        <v>191</v>
      </c>
      <c r="O5" s="21">
        <v>327685</v>
      </c>
      <c r="P5" s="21">
        <v>29.3</v>
      </c>
      <c r="Q5" s="21">
        <v>811520130</v>
      </c>
      <c r="R5" s="21" t="s">
        <v>15141</v>
      </c>
      <c r="S5" s="21">
        <v>100</v>
      </c>
      <c r="T5" s="22">
        <v>0.27729999999999999</v>
      </c>
      <c r="U5" s="21">
        <v>9.33</v>
      </c>
    </row>
    <row r="6" spans="1:21" x14ac:dyDescent="0.2">
      <c r="A6" s="21" t="s">
        <v>262</v>
      </c>
      <c r="B6" s="21" t="s">
        <v>111</v>
      </c>
      <c r="C6" s="21" t="s">
        <v>263</v>
      </c>
      <c r="D6" s="22">
        <v>9.98E-2</v>
      </c>
      <c r="E6" s="21">
        <v>6.39</v>
      </c>
      <c r="F6" s="23">
        <v>0.39618055555555554</v>
      </c>
      <c r="J6" s="23">
        <v>0.39618055555555554</v>
      </c>
      <c r="K6" s="21">
        <v>3</v>
      </c>
      <c r="L6" s="21">
        <v>3065763600</v>
      </c>
      <c r="M6" s="21" t="s">
        <v>15140</v>
      </c>
      <c r="N6" s="21" t="s">
        <v>192</v>
      </c>
      <c r="O6" s="21">
        <v>196611</v>
      </c>
      <c r="P6" s="21">
        <v>29.63</v>
      </c>
      <c r="Q6" s="21">
        <v>230344660</v>
      </c>
      <c r="R6" s="21" t="s">
        <v>15139</v>
      </c>
      <c r="S6" s="21">
        <v>100</v>
      </c>
      <c r="T6" s="22">
        <v>7.5200000000000003E-2</v>
      </c>
      <c r="U6" s="21">
        <v>32.74</v>
      </c>
    </row>
    <row r="7" spans="1:21" x14ac:dyDescent="0.2">
      <c r="A7" s="21" t="s">
        <v>14718</v>
      </c>
      <c r="B7" s="21" t="s">
        <v>111</v>
      </c>
      <c r="C7" s="21" t="s">
        <v>14717</v>
      </c>
      <c r="D7" s="22">
        <v>0.1003</v>
      </c>
      <c r="E7" s="21">
        <v>3.73</v>
      </c>
      <c r="F7" s="23">
        <v>0.4425115740740741</v>
      </c>
      <c r="J7" s="23">
        <v>0.4425115740740741</v>
      </c>
      <c r="K7" s="21">
        <v>3</v>
      </c>
      <c r="L7" s="21">
        <v>2979132400</v>
      </c>
      <c r="M7" s="21" t="s">
        <v>15138</v>
      </c>
      <c r="N7" s="21" t="s">
        <v>191</v>
      </c>
      <c r="O7" s="21">
        <v>196611</v>
      </c>
      <c r="P7" s="21">
        <v>45.6</v>
      </c>
      <c r="Q7" s="21">
        <v>504290560</v>
      </c>
      <c r="R7" s="21" t="s">
        <v>15137</v>
      </c>
      <c r="S7" s="21">
        <v>100</v>
      </c>
      <c r="T7" s="22">
        <v>0.17469999999999999</v>
      </c>
      <c r="U7" s="21">
        <v>6.67</v>
      </c>
    </row>
    <row r="8" spans="1:21" x14ac:dyDescent="0.2">
      <c r="A8" s="21" t="s">
        <v>14999</v>
      </c>
      <c r="B8" s="21" t="s">
        <v>111</v>
      </c>
      <c r="C8" s="21" t="s">
        <v>14998</v>
      </c>
      <c r="D8" s="22">
        <v>0.19989999999999999</v>
      </c>
      <c r="E8" s="21">
        <v>31.33</v>
      </c>
      <c r="F8" s="23">
        <v>0.39583333333333331</v>
      </c>
      <c r="J8" s="23">
        <v>0.39583333333333331</v>
      </c>
      <c r="K8" s="21">
        <v>2</v>
      </c>
      <c r="L8" s="21">
        <v>6658680000</v>
      </c>
      <c r="M8" s="21" t="s">
        <v>14997</v>
      </c>
      <c r="N8" s="21" t="s">
        <v>193</v>
      </c>
      <c r="O8" s="21">
        <v>131074</v>
      </c>
      <c r="P8" s="21">
        <v>34.869999999999997</v>
      </c>
      <c r="Q8" s="21">
        <v>167399420</v>
      </c>
      <c r="R8" s="21" t="s">
        <v>15136</v>
      </c>
      <c r="S8" s="21">
        <v>100</v>
      </c>
      <c r="T8" s="22">
        <v>2.5100000000000001E-2</v>
      </c>
      <c r="U8" s="21">
        <v>372.41</v>
      </c>
    </row>
    <row r="9" spans="1:21" x14ac:dyDescent="0.2">
      <c r="A9" s="21" t="s">
        <v>5763</v>
      </c>
      <c r="B9" s="21" t="s">
        <v>111</v>
      </c>
      <c r="C9" s="21" t="s">
        <v>5762</v>
      </c>
      <c r="D9" s="22">
        <v>0.1996</v>
      </c>
      <c r="E9" s="21">
        <v>6.19</v>
      </c>
      <c r="F9" s="23">
        <v>0.43136574074074074</v>
      </c>
      <c r="J9" s="23">
        <v>0.43136574074074074</v>
      </c>
      <c r="K9" s="21">
        <v>2</v>
      </c>
      <c r="L9" s="21">
        <v>5727558600</v>
      </c>
      <c r="M9" s="21" t="s">
        <v>15135</v>
      </c>
      <c r="N9" s="21" t="s">
        <v>191</v>
      </c>
      <c r="O9" s="21">
        <v>131074</v>
      </c>
      <c r="P9" s="21">
        <v>14.58</v>
      </c>
      <c r="Q9" s="21">
        <v>1260814920</v>
      </c>
      <c r="R9" s="21" t="s">
        <v>15134</v>
      </c>
      <c r="S9" s="21">
        <v>82.27</v>
      </c>
      <c r="T9" s="22">
        <v>0.2286</v>
      </c>
      <c r="U9" s="21">
        <v>5.73</v>
      </c>
    </row>
    <row r="10" spans="1:21" x14ac:dyDescent="0.2">
      <c r="A10" s="21" t="s">
        <v>3859</v>
      </c>
      <c r="B10" s="21" t="s">
        <v>111</v>
      </c>
      <c r="C10" s="21" t="s">
        <v>3858</v>
      </c>
      <c r="D10" s="22">
        <v>9.98E-2</v>
      </c>
      <c r="E10" s="21">
        <v>12.01</v>
      </c>
      <c r="F10" s="23">
        <v>0.39583333333333331</v>
      </c>
      <c r="J10" s="23">
        <v>0.39583333333333331</v>
      </c>
      <c r="K10" s="21">
        <v>2</v>
      </c>
      <c r="L10" s="21">
        <v>1589302700</v>
      </c>
      <c r="M10" s="21" t="s">
        <v>14970</v>
      </c>
      <c r="N10" s="21" t="s">
        <v>193</v>
      </c>
      <c r="O10" s="21">
        <v>131074</v>
      </c>
      <c r="P10" s="21">
        <v>26.73</v>
      </c>
      <c r="Q10" s="21">
        <v>53786785</v>
      </c>
      <c r="R10" s="21" t="s">
        <v>15133</v>
      </c>
      <c r="S10" s="21">
        <v>69.84</v>
      </c>
      <c r="T10" s="22">
        <v>3.3799999999999997E-2</v>
      </c>
      <c r="U10" s="21">
        <v>132.69999999999999</v>
      </c>
    </row>
    <row r="11" spans="1:21" x14ac:dyDescent="0.2">
      <c r="A11" s="21" t="s">
        <v>736</v>
      </c>
      <c r="B11" s="21" t="s">
        <v>111</v>
      </c>
      <c r="C11" s="21" t="s">
        <v>737</v>
      </c>
      <c r="D11" s="22">
        <v>0.10100000000000001</v>
      </c>
      <c r="E11" s="21">
        <v>5.67</v>
      </c>
      <c r="F11" s="23">
        <v>0.39583333333333331</v>
      </c>
      <c r="J11" s="23">
        <v>0.40104166666666669</v>
      </c>
      <c r="K11" s="21">
        <v>2</v>
      </c>
      <c r="L11" s="21">
        <v>1905008300</v>
      </c>
      <c r="M11" s="21" t="s">
        <v>14962</v>
      </c>
      <c r="N11" s="21" t="s">
        <v>192</v>
      </c>
      <c r="O11" s="21">
        <v>131074</v>
      </c>
      <c r="P11" s="21">
        <v>31.65</v>
      </c>
      <c r="Q11" s="21">
        <v>102939579</v>
      </c>
      <c r="R11" s="21" t="s">
        <v>15132</v>
      </c>
      <c r="S11" s="21">
        <v>39.18</v>
      </c>
      <c r="T11" s="22">
        <v>5.5399999999999998E-2</v>
      </c>
      <c r="U11" s="21">
        <v>33.659999999999997</v>
      </c>
    </row>
    <row r="12" spans="1:21" x14ac:dyDescent="0.2">
      <c r="A12" s="21" t="s">
        <v>3809</v>
      </c>
      <c r="B12" s="21" t="s">
        <v>111</v>
      </c>
      <c r="C12" s="21" t="s">
        <v>3808</v>
      </c>
      <c r="D12" s="22">
        <v>9.9900000000000003E-2</v>
      </c>
      <c r="E12" s="21">
        <v>8.48</v>
      </c>
      <c r="F12" s="23">
        <v>0.39600694444444445</v>
      </c>
      <c r="J12" s="23">
        <v>0.39600694444444445</v>
      </c>
      <c r="K12" s="21">
        <v>2</v>
      </c>
      <c r="L12" s="21">
        <v>6142321900</v>
      </c>
      <c r="M12" s="21" t="s">
        <v>14958</v>
      </c>
      <c r="N12" s="21" t="s">
        <v>193</v>
      </c>
      <c r="O12" s="21">
        <v>131074</v>
      </c>
      <c r="P12" s="21">
        <v>67.97</v>
      </c>
      <c r="Q12" s="21">
        <v>110967584</v>
      </c>
      <c r="R12" s="21" t="s">
        <v>14659</v>
      </c>
      <c r="S12" s="21">
        <v>68.81</v>
      </c>
      <c r="T12" s="22">
        <v>1.8100000000000002E-2</v>
      </c>
      <c r="U12" s="21">
        <v>95.52</v>
      </c>
    </row>
    <row r="13" spans="1:21" x14ac:dyDescent="0.2">
      <c r="A13" s="21" t="s">
        <v>365</v>
      </c>
      <c r="B13" s="21" t="s">
        <v>111</v>
      </c>
      <c r="C13" s="21" t="s">
        <v>366</v>
      </c>
      <c r="D13" s="22">
        <v>0.1004</v>
      </c>
      <c r="E13" s="21">
        <v>8.11</v>
      </c>
      <c r="F13" s="23">
        <v>0.45356481481481481</v>
      </c>
      <c r="J13" s="23">
        <v>0.45356481481481481</v>
      </c>
      <c r="K13" s="21">
        <v>2</v>
      </c>
      <c r="L13" s="21">
        <v>2108600000</v>
      </c>
      <c r="M13" s="21" t="s">
        <v>5994</v>
      </c>
      <c r="N13" s="21" t="s">
        <v>191</v>
      </c>
      <c r="O13" s="21">
        <v>131074</v>
      </c>
      <c r="P13" s="21">
        <v>24.48</v>
      </c>
      <c r="Q13" s="21">
        <v>200011640</v>
      </c>
      <c r="R13" s="21" t="s">
        <v>15131</v>
      </c>
      <c r="S13" s="21">
        <v>46.35</v>
      </c>
      <c r="T13" s="22">
        <v>0.1004</v>
      </c>
      <c r="U13" s="21">
        <v>28.95</v>
      </c>
    </row>
    <row r="14" spans="1:21" x14ac:dyDescent="0.2">
      <c r="A14" s="21" t="s">
        <v>1291</v>
      </c>
      <c r="B14" s="21">
        <v>2</v>
      </c>
      <c r="C14" s="21" t="s">
        <v>1823</v>
      </c>
      <c r="D14" s="22">
        <v>9.9500000000000005E-2</v>
      </c>
      <c r="E14" s="21">
        <v>6.96</v>
      </c>
      <c r="F14" s="23">
        <v>0.39583333333333331</v>
      </c>
      <c r="J14" s="23">
        <v>0.39583333333333331</v>
      </c>
      <c r="K14" s="21">
        <v>2</v>
      </c>
      <c r="L14" s="21">
        <v>6108501100</v>
      </c>
      <c r="M14" s="21" t="s">
        <v>14926</v>
      </c>
      <c r="N14" s="21" t="s">
        <v>193</v>
      </c>
      <c r="O14" s="21">
        <v>131074</v>
      </c>
      <c r="P14" s="21">
        <v>21.5</v>
      </c>
      <c r="Q14" s="21">
        <v>59304072</v>
      </c>
      <c r="R14" s="21" t="s">
        <v>15130</v>
      </c>
      <c r="S14" s="21">
        <v>64.88</v>
      </c>
      <c r="T14" s="22">
        <v>9.7000000000000003E-3</v>
      </c>
      <c r="U14" s="21">
        <v>1369.16</v>
      </c>
    </row>
    <row r="15" spans="1:21" x14ac:dyDescent="0.2">
      <c r="A15" s="21" t="s">
        <v>1775</v>
      </c>
      <c r="B15" s="21">
        <v>1</v>
      </c>
      <c r="C15" s="21" t="s">
        <v>2033</v>
      </c>
      <c r="D15" s="22">
        <v>9.9900000000000003E-2</v>
      </c>
      <c r="E15" s="21">
        <v>33.9</v>
      </c>
      <c r="F15" s="23">
        <v>0.40607638888888886</v>
      </c>
      <c r="J15" s="23">
        <v>0.43614583333333334</v>
      </c>
      <c r="K15" s="21">
        <v>2</v>
      </c>
      <c r="L15" s="21">
        <v>13664989000</v>
      </c>
      <c r="M15" s="21" t="s">
        <v>13798</v>
      </c>
      <c r="N15" s="21" t="s">
        <v>191</v>
      </c>
      <c r="O15" s="21">
        <v>196612</v>
      </c>
      <c r="P15" s="21">
        <v>61.74</v>
      </c>
      <c r="Q15" s="21">
        <v>2796317900</v>
      </c>
      <c r="R15" s="21" t="s">
        <v>15095</v>
      </c>
      <c r="S15" s="21">
        <v>100</v>
      </c>
      <c r="T15" s="22">
        <v>0.20979999999999999</v>
      </c>
      <c r="U15" s="21">
        <v>4.68</v>
      </c>
    </row>
    <row r="16" spans="1:21" x14ac:dyDescent="0.2">
      <c r="A16" s="21" t="s">
        <v>5608</v>
      </c>
      <c r="B16" s="21" t="s">
        <v>111</v>
      </c>
      <c r="C16" s="21" t="s">
        <v>5607</v>
      </c>
      <c r="D16" s="22">
        <v>0.1008</v>
      </c>
      <c r="E16" s="21">
        <v>4.04</v>
      </c>
      <c r="F16" s="23">
        <v>0.39861111111111114</v>
      </c>
      <c r="J16" s="23">
        <v>0.39861111111111114</v>
      </c>
      <c r="K16" s="21">
        <v>2</v>
      </c>
      <c r="L16" s="21">
        <v>23639074000</v>
      </c>
      <c r="M16" s="21" t="s">
        <v>15129</v>
      </c>
      <c r="N16" s="21" t="s">
        <v>191</v>
      </c>
      <c r="O16" s="21">
        <v>327687</v>
      </c>
      <c r="P16" s="21">
        <v>4.12</v>
      </c>
      <c r="Q16" s="21">
        <v>2357086600</v>
      </c>
      <c r="R16" s="21" t="s">
        <v>15128</v>
      </c>
      <c r="S16" s="21">
        <v>97.51</v>
      </c>
      <c r="T16" s="22">
        <v>0.10050000000000001</v>
      </c>
      <c r="U16" s="21">
        <v>27.17</v>
      </c>
    </row>
    <row r="17" spans="1:21" x14ac:dyDescent="0.2">
      <c r="A17" s="21" t="s">
        <v>1470</v>
      </c>
      <c r="B17" s="21" t="s">
        <v>111</v>
      </c>
      <c r="C17" s="21" t="s">
        <v>1890</v>
      </c>
      <c r="D17" s="22">
        <v>9.9500000000000005E-2</v>
      </c>
      <c r="E17" s="21">
        <v>4.6399999999999997</v>
      </c>
      <c r="F17" s="23">
        <v>0.39583333333333331</v>
      </c>
      <c r="J17" s="23">
        <v>0.39583333333333331</v>
      </c>
      <c r="K17" s="21">
        <v>2</v>
      </c>
      <c r="L17" s="21">
        <v>9223092900</v>
      </c>
      <c r="M17" s="21" t="s">
        <v>15127</v>
      </c>
      <c r="N17" s="21" t="s">
        <v>193</v>
      </c>
      <c r="O17" s="21">
        <v>131074</v>
      </c>
      <c r="P17" s="21">
        <v>44.63</v>
      </c>
      <c r="Q17" s="21">
        <v>150940310</v>
      </c>
      <c r="R17" s="21" t="s">
        <v>15126</v>
      </c>
      <c r="S17" s="21">
        <v>90.25</v>
      </c>
      <c r="T17" s="22">
        <v>1.6400000000000001E-2</v>
      </c>
      <c r="U17" s="21">
        <v>192.27</v>
      </c>
    </row>
    <row r="18" spans="1:21" x14ac:dyDescent="0.2">
      <c r="A18" s="21" t="s">
        <v>260</v>
      </c>
      <c r="B18" s="21" t="s">
        <v>111</v>
      </c>
      <c r="C18" s="21" t="s">
        <v>261</v>
      </c>
      <c r="D18" s="22">
        <v>0.1003</v>
      </c>
      <c r="E18" s="21">
        <v>7.57</v>
      </c>
      <c r="F18" s="23">
        <v>0.40138888888888891</v>
      </c>
      <c r="J18" s="23">
        <v>0.40486111111111112</v>
      </c>
      <c r="K18" s="21">
        <v>2</v>
      </c>
      <c r="L18" s="21">
        <v>5694120200</v>
      </c>
      <c r="M18" s="21" t="s">
        <v>15125</v>
      </c>
      <c r="N18" s="21" t="s">
        <v>191</v>
      </c>
      <c r="O18" s="21">
        <v>131074</v>
      </c>
      <c r="P18" s="21">
        <v>8.15</v>
      </c>
      <c r="Q18" s="21">
        <v>1264161130</v>
      </c>
      <c r="R18" s="21" t="s">
        <v>14663</v>
      </c>
      <c r="S18" s="21">
        <v>90.98</v>
      </c>
      <c r="T18" s="22">
        <v>0.2263</v>
      </c>
      <c r="U18" s="21">
        <v>7.22</v>
      </c>
    </row>
    <row r="19" spans="1:21" x14ac:dyDescent="0.2">
      <c r="A19" s="21" t="s">
        <v>90</v>
      </c>
      <c r="B19" s="21" t="s">
        <v>111</v>
      </c>
      <c r="C19" s="21" t="s">
        <v>15</v>
      </c>
      <c r="D19" s="22">
        <v>0.10050000000000001</v>
      </c>
      <c r="E19" s="21">
        <v>6.68</v>
      </c>
      <c r="F19" s="23">
        <v>0.58137731481481481</v>
      </c>
      <c r="J19" s="23">
        <v>0.58137731481481481</v>
      </c>
      <c r="K19" s="21">
        <v>2</v>
      </c>
      <c r="L19" s="21">
        <v>13241416700</v>
      </c>
      <c r="M19" s="21" t="s">
        <v>10023</v>
      </c>
      <c r="N19" s="21" t="s">
        <v>191</v>
      </c>
      <c r="O19" s="21">
        <v>131074</v>
      </c>
      <c r="P19" s="21">
        <v>1.62</v>
      </c>
      <c r="Q19" s="21">
        <v>4457198400</v>
      </c>
      <c r="R19" s="21" t="s">
        <v>14895</v>
      </c>
      <c r="S19" s="21">
        <v>98.05</v>
      </c>
      <c r="T19" s="22">
        <v>0.34689999999999999</v>
      </c>
      <c r="U19" s="21">
        <v>4.76</v>
      </c>
    </row>
    <row r="20" spans="1:21" x14ac:dyDescent="0.2">
      <c r="A20" s="21" t="s">
        <v>1728</v>
      </c>
      <c r="B20" s="21" t="s">
        <v>111</v>
      </c>
      <c r="C20" s="21" t="s">
        <v>1729</v>
      </c>
      <c r="D20" s="22">
        <v>0.1003</v>
      </c>
      <c r="E20" s="21">
        <v>8.01</v>
      </c>
      <c r="F20" s="23">
        <v>0.39583333333333331</v>
      </c>
      <c r="J20" s="23">
        <v>0.39583333333333331</v>
      </c>
      <c r="K20" s="21">
        <v>2</v>
      </c>
      <c r="L20" s="21">
        <v>2956434000</v>
      </c>
      <c r="M20" s="21" t="s">
        <v>14872</v>
      </c>
      <c r="N20" s="21" t="s">
        <v>193</v>
      </c>
      <c r="O20" s="21">
        <v>131074</v>
      </c>
      <c r="P20" s="21">
        <v>56.58</v>
      </c>
      <c r="Q20" s="21">
        <v>17053971</v>
      </c>
      <c r="R20" s="21" t="s">
        <v>15124</v>
      </c>
      <c r="S20" s="21">
        <v>79.97</v>
      </c>
      <c r="T20" s="22">
        <v>5.7999999999999996E-3</v>
      </c>
      <c r="U20" s="21">
        <v>593.44000000000005</v>
      </c>
    </row>
    <row r="21" spans="1:21" x14ac:dyDescent="0.2">
      <c r="A21" s="21" t="s">
        <v>823</v>
      </c>
      <c r="B21" s="21" t="s">
        <v>111</v>
      </c>
      <c r="C21" s="21" t="s">
        <v>824</v>
      </c>
      <c r="D21" s="22">
        <v>9.9900000000000003E-2</v>
      </c>
      <c r="E21" s="21">
        <v>37.99</v>
      </c>
      <c r="F21" s="23">
        <v>0.39583333333333331</v>
      </c>
      <c r="I21" s="2" t="e">
        <f>AVERAGE((H21-G21)*100/H21)</f>
        <v>#DIV/0!</v>
      </c>
      <c r="J21" s="23">
        <v>0.39583333333333331</v>
      </c>
      <c r="K21" s="21">
        <v>2</v>
      </c>
      <c r="L21" s="21">
        <v>13912043000</v>
      </c>
      <c r="M21" s="21" t="s">
        <v>12019</v>
      </c>
      <c r="N21" s="21" t="s">
        <v>193</v>
      </c>
      <c r="O21" s="21">
        <v>262149</v>
      </c>
      <c r="P21" s="21">
        <v>13.74</v>
      </c>
      <c r="Q21" s="21">
        <v>539491390</v>
      </c>
      <c r="R21" s="21" t="s">
        <v>15123</v>
      </c>
      <c r="S21" s="21">
        <v>100</v>
      </c>
      <c r="T21" s="22">
        <v>3.8800000000000001E-2</v>
      </c>
      <c r="U21" s="21">
        <v>58.85</v>
      </c>
    </row>
    <row r="22" spans="1:21" x14ac:dyDescent="0.2">
      <c r="A22" s="21" t="s">
        <v>1495</v>
      </c>
      <c r="B22" s="21" t="s">
        <v>111</v>
      </c>
      <c r="C22" s="21" t="s">
        <v>1496</v>
      </c>
      <c r="D22" s="22">
        <v>0.1002</v>
      </c>
      <c r="E22" s="21">
        <v>18.23</v>
      </c>
      <c r="F22" s="23">
        <v>0.39583333333333331</v>
      </c>
      <c r="J22" s="23">
        <v>0.39583333333333331</v>
      </c>
      <c r="K22" s="21">
        <v>2</v>
      </c>
      <c r="L22" s="21">
        <v>4883140700</v>
      </c>
      <c r="M22" s="21" t="s">
        <v>14862</v>
      </c>
      <c r="N22" s="21" t="s">
        <v>193</v>
      </c>
      <c r="O22" s="21">
        <v>131074</v>
      </c>
      <c r="P22" s="21">
        <v>14.61</v>
      </c>
      <c r="Q22" s="21">
        <v>48176421</v>
      </c>
      <c r="R22" s="21" t="s">
        <v>15122</v>
      </c>
      <c r="S22" s="21">
        <v>74.95</v>
      </c>
      <c r="T22" s="22">
        <v>9.9000000000000008E-3</v>
      </c>
      <c r="U22" s="21">
        <v>887.67</v>
      </c>
    </row>
    <row r="23" spans="1:21" x14ac:dyDescent="0.2">
      <c r="A23" s="21" t="s">
        <v>4252</v>
      </c>
      <c r="B23" s="21" t="s">
        <v>111</v>
      </c>
      <c r="C23" s="21" t="s">
        <v>4251</v>
      </c>
      <c r="D23" s="22">
        <v>9.9900000000000003E-2</v>
      </c>
      <c r="E23" s="21">
        <v>13.76</v>
      </c>
      <c r="F23" s="23">
        <v>0.39583333333333331</v>
      </c>
      <c r="I23" s="2" t="e">
        <f>AVERAGE((H23-G23)*100/H23)</f>
        <v>#DIV/0!</v>
      </c>
      <c r="J23" s="23">
        <v>0.39583333333333331</v>
      </c>
      <c r="K23" s="21">
        <v>2</v>
      </c>
      <c r="L23" s="21">
        <v>5529969400</v>
      </c>
      <c r="M23" s="21" t="s">
        <v>15121</v>
      </c>
      <c r="N23" s="21" t="s">
        <v>193</v>
      </c>
      <c r="O23" s="21">
        <v>131074</v>
      </c>
      <c r="P23" s="21">
        <v>46.66</v>
      </c>
      <c r="Q23" s="21">
        <v>14270496</v>
      </c>
      <c r="R23" s="21" t="s">
        <v>15120</v>
      </c>
      <c r="S23" s="21">
        <v>61.12</v>
      </c>
      <c r="T23" s="22">
        <v>2.5999999999999999E-3</v>
      </c>
      <c r="U23" s="21">
        <v>595.13</v>
      </c>
    </row>
    <row r="24" spans="1:21" x14ac:dyDescent="0.2">
      <c r="A24" s="21" t="s">
        <v>2256</v>
      </c>
      <c r="B24" s="21" t="s">
        <v>111</v>
      </c>
      <c r="C24" s="21" t="s">
        <v>2255</v>
      </c>
      <c r="D24" s="22">
        <v>0.1</v>
      </c>
      <c r="E24" s="21">
        <v>8.69</v>
      </c>
      <c r="F24" s="23">
        <v>0.39600694444444445</v>
      </c>
      <c r="J24" s="23">
        <v>0.39600694444444445</v>
      </c>
      <c r="K24" s="21">
        <v>2</v>
      </c>
      <c r="L24" s="21">
        <v>1774428500</v>
      </c>
      <c r="M24" s="21" t="s">
        <v>15119</v>
      </c>
      <c r="N24" s="21" t="s">
        <v>191</v>
      </c>
      <c r="O24" s="21">
        <v>131074</v>
      </c>
      <c r="P24" s="21">
        <v>65.63</v>
      </c>
      <c r="Q24" s="21">
        <v>72529464</v>
      </c>
      <c r="R24" s="21" t="s">
        <v>15118</v>
      </c>
      <c r="S24" s="21">
        <v>87.87</v>
      </c>
      <c r="T24" s="22">
        <v>4.1000000000000002E-2</v>
      </c>
      <c r="U24" s="21">
        <v>255.69</v>
      </c>
    </row>
    <row r="25" spans="1:21" x14ac:dyDescent="0.2">
      <c r="A25" s="21" t="s">
        <v>3232</v>
      </c>
      <c r="B25" s="21" t="s">
        <v>111</v>
      </c>
      <c r="C25" s="21" t="s">
        <v>3231</v>
      </c>
      <c r="D25" s="22">
        <v>9.9199999999999997E-2</v>
      </c>
      <c r="E25" s="21">
        <v>5.76</v>
      </c>
      <c r="F25" s="23">
        <v>0.39583333333333331</v>
      </c>
      <c r="J25" s="23">
        <v>0.39583333333333331</v>
      </c>
      <c r="K25" s="21">
        <v>2</v>
      </c>
      <c r="L25" s="21">
        <v>10412626400</v>
      </c>
      <c r="M25" s="21" t="s">
        <v>14832</v>
      </c>
      <c r="N25" s="21" t="s">
        <v>193</v>
      </c>
      <c r="O25" s="21">
        <v>131074</v>
      </c>
      <c r="P25" s="21">
        <v>47.99</v>
      </c>
      <c r="Q25" s="21">
        <v>67296960</v>
      </c>
      <c r="R25" s="21" t="s">
        <v>15117</v>
      </c>
      <c r="S25" s="21">
        <v>51.34</v>
      </c>
      <c r="T25" s="22">
        <v>6.4999999999999997E-3</v>
      </c>
      <c r="U25" s="21">
        <v>889.86</v>
      </c>
    </row>
    <row r="26" spans="1:21" x14ac:dyDescent="0.2">
      <c r="A26" s="21" t="s">
        <v>3228</v>
      </c>
      <c r="B26" s="21" t="s">
        <v>111</v>
      </c>
      <c r="C26" s="21" t="s">
        <v>3227</v>
      </c>
      <c r="D26" s="22">
        <v>0.1003</v>
      </c>
      <c r="E26" s="21">
        <v>8.01</v>
      </c>
      <c r="F26" s="23">
        <v>0.39583333333333331</v>
      </c>
      <c r="I26" s="2" t="e">
        <f>AVERAGE((H26-G26)*100/H26)</f>
        <v>#DIV/0!</v>
      </c>
      <c r="J26" s="23">
        <v>0.39583333333333331</v>
      </c>
      <c r="K26" s="21">
        <v>2</v>
      </c>
      <c r="L26" s="21">
        <v>1842300000</v>
      </c>
      <c r="M26" s="21" t="s">
        <v>14830</v>
      </c>
      <c r="N26" s="21" t="s">
        <v>193</v>
      </c>
      <c r="O26" s="21">
        <v>131074</v>
      </c>
      <c r="P26" s="21">
        <v>45.03</v>
      </c>
      <c r="Q26" s="21">
        <v>32008665</v>
      </c>
      <c r="R26" s="21" t="s">
        <v>15116</v>
      </c>
      <c r="S26" s="21">
        <v>99.75</v>
      </c>
      <c r="T26" s="22">
        <v>1.7399999999999999E-2</v>
      </c>
      <c r="U26" s="21">
        <v>108.96</v>
      </c>
    </row>
    <row r="27" spans="1:21" x14ac:dyDescent="0.2">
      <c r="A27" s="21" t="s">
        <v>640</v>
      </c>
      <c r="B27" s="21" t="s">
        <v>111</v>
      </c>
      <c r="C27" s="21" t="s">
        <v>641</v>
      </c>
      <c r="D27" s="22">
        <v>0.10059999999999999</v>
      </c>
      <c r="E27" s="21">
        <v>3.94</v>
      </c>
      <c r="F27" s="23">
        <v>0.39600694444444445</v>
      </c>
      <c r="I27" s="2" t="e">
        <f>AVERAGE((H27-G27)*100/H27)</f>
        <v>#DIV/0!</v>
      </c>
      <c r="J27" s="23">
        <v>0.39600694444444445</v>
      </c>
      <c r="K27" s="21">
        <v>2</v>
      </c>
      <c r="L27" s="21">
        <v>1989450400</v>
      </c>
      <c r="M27" s="21" t="s">
        <v>15115</v>
      </c>
      <c r="N27" s="21" t="s">
        <v>192</v>
      </c>
      <c r="O27" s="21">
        <v>131074</v>
      </c>
      <c r="P27" s="21">
        <v>40.869999999999997</v>
      </c>
      <c r="Q27" s="21">
        <v>47845191</v>
      </c>
      <c r="R27" s="21" t="s">
        <v>15114</v>
      </c>
      <c r="S27" s="21">
        <v>55.92</v>
      </c>
      <c r="T27" s="22">
        <v>2.41E-2</v>
      </c>
      <c r="U27" s="21">
        <v>140.59</v>
      </c>
    </row>
    <row r="28" spans="1:21" x14ac:dyDescent="0.2">
      <c r="A28" s="21" t="s">
        <v>4228</v>
      </c>
      <c r="B28" s="21" t="s">
        <v>111</v>
      </c>
      <c r="C28" s="21" t="s">
        <v>4227</v>
      </c>
      <c r="D28" s="22">
        <v>0.19950000000000001</v>
      </c>
      <c r="E28" s="21">
        <v>8.9</v>
      </c>
      <c r="F28" s="23">
        <v>0.42671296296296296</v>
      </c>
      <c r="J28" s="23">
        <v>0.42671296296296296</v>
      </c>
      <c r="K28" s="21">
        <v>1</v>
      </c>
      <c r="L28" s="21">
        <v>2230475400</v>
      </c>
      <c r="M28" s="21" t="s">
        <v>15113</v>
      </c>
      <c r="N28" s="21" t="s">
        <v>191</v>
      </c>
      <c r="O28" s="21">
        <v>65537</v>
      </c>
      <c r="P28" s="21">
        <v>12.49</v>
      </c>
      <c r="Q28" s="21">
        <v>326167700</v>
      </c>
      <c r="R28" s="21" t="s">
        <v>15112</v>
      </c>
      <c r="S28" s="21">
        <v>95.73</v>
      </c>
      <c r="T28" s="22">
        <v>0.154</v>
      </c>
      <c r="U28" s="21">
        <v>49.26</v>
      </c>
    </row>
    <row r="29" spans="1:21" x14ac:dyDescent="0.2">
      <c r="A29" s="21" t="s">
        <v>5984</v>
      </c>
      <c r="B29" s="21" t="s">
        <v>111</v>
      </c>
      <c r="C29" s="21" t="s">
        <v>5983</v>
      </c>
      <c r="D29" s="22">
        <v>0.20039999999999999</v>
      </c>
      <c r="E29" s="21">
        <v>6.71</v>
      </c>
      <c r="F29" s="23">
        <v>0.43008101851851854</v>
      </c>
      <c r="J29" s="23">
        <v>0.61972222222222217</v>
      </c>
      <c r="K29" s="21">
        <v>1</v>
      </c>
      <c r="L29" s="21">
        <v>4623076500</v>
      </c>
      <c r="M29" s="21" t="s">
        <v>111</v>
      </c>
      <c r="N29" s="21" t="s">
        <v>191</v>
      </c>
      <c r="O29" s="21">
        <v>65537</v>
      </c>
      <c r="P29" s="21">
        <v>24.07</v>
      </c>
      <c r="Q29" s="21">
        <v>1296799920</v>
      </c>
      <c r="R29" s="21" t="s">
        <v>15111</v>
      </c>
      <c r="S29" s="21">
        <v>81.209999999999994</v>
      </c>
      <c r="T29" s="22">
        <v>0.29120000000000001</v>
      </c>
      <c r="U29" s="21">
        <v>5.48</v>
      </c>
    </row>
    <row r="30" spans="1:21" x14ac:dyDescent="0.2">
      <c r="A30" s="21" t="s">
        <v>1681</v>
      </c>
      <c r="B30" s="21" t="s">
        <v>111</v>
      </c>
      <c r="C30" s="21" t="s">
        <v>1682</v>
      </c>
      <c r="D30" s="22">
        <v>0.2009</v>
      </c>
      <c r="E30" s="21">
        <v>5.5</v>
      </c>
      <c r="F30" s="23">
        <v>0.61833333333333329</v>
      </c>
      <c r="J30" s="23">
        <v>0.61833333333333329</v>
      </c>
      <c r="K30" s="21">
        <v>1</v>
      </c>
      <c r="L30" s="21">
        <v>3462671400</v>
      </c>
      <c r="M30" s="21" t="s">
        <v>111</v>
      </c>
      <c r="N30" s="21" t="s">
        <v>191</v>
      </c>
      <c r="O30" s="21">
        <v>65537</v>
      </c>
      <c r="P30" s="21">
        <v>21.48</v>
      </c>
      <c r="Q30" s="21">
        <v>947596050</v>
      </c>
      <c r="R30" s="21" t="s">
        <v>15110</v>
      </c>
      <c r="S30" s="21">
        <v>81.319999999999993</v>
      </c>
      <c r="T30" s="22">
        <v>0.28760000000000002</v>
      </c>
      <c r="U30" s="21">
        <v>4.1500000000000004</v>
      </c>
    </row>
    <row r="31" spans="1:21" x14ac:dyDescent="0.2">
      <c r="A31" s="21" t="s">
        <v>3899</v>
      </c>
      <c r="B31" s="21" t="s">
        <v>111</v>
      </c>
      <c r="C31" s="21" t="s">
        <v>3898</v>
      </c>
      <c r="D31" s="22">
        <v>0.1</v>
      </c>
      <c r="E31" s="21">
        <v>16.61</v>
      </c>
      <c r="F31" s="23">
        <v>0.55637731481481478</v>
      </c>
      <c r="I31" s="2" t="e">
        <f>AVERAGE((H31-G31)*100/H31)</f>
        <v>#DIV/0!</v>
      </c>
      <c r="J31" s="23">
        <v>0.55637731481481478</v>
      </c>
      <c r="K31" s="21">
        <v>1</v>
      </c>
      <c r="L31" s="21">
        <v>1345383000</v>
      </c>
      <c r="M31" s="21" t="s">
        <v>15109</v>
      </c>
      <c r="N31" s="21" t="s">
        <v>191</v>
      </c>
      <c r="O31" s="21">
        <v>65537</v>
      </c>
      <c r="P31" s="21">
        <v>21.79</v>
      </c>
      <c r="Q31" s="21">
        <v>75575341</v>
      </c>
      <c r="R31" s="21" t="s">
        <v>14659</v>
      </c>
      <c r="S31" s="21">
        <v>74.010000000000005</v>
      </c>
      <c r="T31" s="22">
        <v>5.7799999999999997E-2</v>
      </c>
      <c r="U31" s="21">
        <v>132.34</v>
      </c>
    </row>
    <row r="32" spans="1:21" x14ac:dyDescent="0.2">
      <c r="A32" s="21" t="s">
        <v>15108</v>
      </c>
      <c r="B32" s="21" t="s">
        <v>111</v>
      </c>
      <c r="C32" s="21" t="s">
        <v>15107</v>
      </c>
      <c r="D32" s="22">
        <v>9.98E-2</v>
      </c>
      <c r="E32" s="21">
        <v>17.850000000000001</v>
      </c>
      <c r="F32" s="23">
        <v>0.41348379629629628</v>
      </c>
      <c r="I32" s="2" t="e">
        <f>AVERAGE((H32-G32)*100/H32)</f>
        <v>#DIV/0!</v>
      </c>
      <c r="J32" s="23">
        <v>0.41348379629629628</v>
      </c>
      <c r="K32" s="21">
        <v>1</v>
      </c>
      <c r="L32" s="21">
        <v>9657043500</v>
      </c>
      <c r="M32" s="21" t="s">
        <v>15106</v>
      </c>
      <c r="N32" s="21" t="s">
        <v>191</v>
      </c>
      <c r="O32" s="21">
        <v>65537</v>
      </c>
      <c r="P32" s="21">
        <v>52.7</v>
      </c>
      <c r="Q32" s="21">
        <v>314608230</v>
      </c>
      <c r="R32" s="21" t="s">
        <v>14210</v>
      </c>
      <c r="S32" s="21">
        <v>99.98</v>
      </c>
      <c r="T32" s="22">
        <v>3.2899999999999999E-2</v>
      </c>
      <c r="U32" s="21">
        <v>35.18</v>
      </c>
    </row>
    <row r="33" spans="1:21" x14ac:dyDescent="0.2">
      <c r="A33" s="21" t="s">
        <v>3124</v>
      </c>
      <c r="B33" s="21" t="s">
        <v>111</v>
      </c>
      <c r="C33" s="21" t="s">
        <v>3123</v>
      </c>
      <c r="D33" s="22">
        <v>9.9599999999999994E-2</v>
      </c>
      <c r="E33" s="21">
        <v>10.71</v>
      </c>
      <c r="F33" s="23">
        <v>0.43493055555555554</v>
      </c>
      <c r="I33" s="2" t="e">
        <f>AVERAGE((H33-G33)*100/H33)</f>
        <v>#DIV/0!</v>
      </c>
      <c r="J33" s="23">
        <v>0.55064814814814811</v>
      </c>
      <c r="K33" s="21">
        <v>1</v>
      </c>
      <c r="L33" s="21">
        <v>2664907300</v>
      </c>
      <c r="M33" s="21" t="s">
        <v>14516</v>
      </c>
      <c r="N33" s="21" t="s">
        <v>191</v>
      </c>
      <c r="O33" s="21">
        <v>196613</v>
      </c>
      <c r="P33" s="21">
        <v>58.25</v>
      </c>
      <c r="Q33" s="21">
        <v>344549000</v>
      </c>
      <c r="R33" s="21" t="s">
        <v>15105</v>
      </c>
      <c r="S33" s="21">
        <v>100</v>
      </c>
      <c r="T33" s="22">
        <v>0.13420000000000001</v>
      </c>
      <c r="U33" s="21">
        <v>4.6500000000000004</v>
      </c>
    </row>
    <row r="34" spans="1:21" x14ac:dyDescent="0.2">
      <c r="A34" s="21" t="s">
        <v>1529</v>
      </c>
      <c r="B34" s="21" t="s">
        <v>111</v>
      </c>
      <c r="C34" s="21" t="s">
        <v>1530</v>
      </c>
      <c r="D34" s="22">
        <v>8.0699999999999994E-2</v>
      </c>
      <c r="E34" s="21">
        <v>16.07</v>
      </c>
      <c r="F34" s="23">
        <v>0.4138310185185185</v>
      </c>
      <c r="J34" s="23">
        <v>0.4138310185185185</v>
      </c>
      <c r="K34" s="21">
        <v>1</v>
      </c>
      <c r="L34" s="21">
        <v>4532606500</v>
      </c>
      <c r="M34" s="21" t="s">
        <v>15104</v>
      </c>
      <c r="N34" s="21" t="s">
        <v>111</v>
      </c>
      <c r="O34" s="21">
        <v>0</v>
      </c>
      <c r="P34" s="21">
        <v>39.700000000000003</v>
      </c>
      <c r="Q34" s="21">
        <v>410660770</v>
      </c>
      <c r="R34" s="21" t="s">
        <v>15103</v>
      </c>
      <c r="S34" s="21">
        <v>89.27</v>
      </c>
      <c r="T34" s="22">
        <v>9.11E-2</v>
      </c>
      <c r="U34" s="21">
        <v>9.56</v>
      </c>
    </row>
    <row r="35" spans="1:21" x14ac:dyDescent="0.2">
      <c r="A35" s="21" t="s">
        <v>3837</v>
      </c>
      <c r="B35" s="21" t="s">
        <v>111</v>
      </c>
      <c r="C35" s="21" t="s">
        <v>3836</v>
      </c>
      <c r="D35" s="22">
        <v>9.9900000000000003E-2</v>
      </c>
      <c r="E35" s="21">
        <v>16.29</v>
      </c>
      <c r="F35" s="23">
        <v>0.40208333333333335</v>
      </c>
      <c r="J35" s="23">
        <v>0.40381944444444445</v>
      </c>
      <c r="K35" s="21">
        <v>1</v>
      </c>
      <c r="L35" s="21">
        <v>5636826700</v>
      </c>
      <c r="M35" s="21" t="s">
        <v>13592</v>
      </c>
      <c r="N35" s="21" t="s">
        <v>191</v>
      </c>
      <c r="O35" s="21">
        <v>65537</v>
      </c>
      <c r="P35" s="21">
        <v>47.67</v>
      </c>
      <c r="Q35" s="21">
        <v>1012540520</v>
      </c>
      <c r="R35" s="21" t="s">
        <v>15102</v>
      </c>
      <c r="S35" s="21">
        <v>76.11</v>
      </c>
      <c r="T35" s="22">
        <v>0.1835</v>
      </c>
      <c r="U35" s="21">
        <v>7.36</v>
      </c>
    </row>
    <row r="36" spans="1:21" x14ac:dyDescent="0.2">
      <c r="A36" s="21" t="s">
        <v>1156</v>
      </c>
      <c r="B36" s="21" t="s">
        <v>111</v>
      </c>
      <c r="C36" s="21" t="s">
        <v>1157</v>
      </c>
      <c r="D36" s="22">
        <v>0.1004</v>
      </c>
      <c r="E36" s="21">
        <v>5.7</v>
      </c>
      <c r="F36" s="23">
        <v>0.4120949074074074</v>
      </c>
      <c r="J36" s="23">
        <v>0.4120949074074074</v>
      </c>
      <c r="K36" s="21">
        <v>1</v>
      </c>
      <c r="L36" s="21">
        <v>3083164500</v>
      </c>
      <c r="M36" s="21" t="s">
        <v>15101</v>
      </c>
      <c r="N36" s="21" t="s">
        <v>191</v>
      </c>
      <c r="O36" s="21">
        <v>65537</v>
      </c>
      <c r="P36" s="21">
        <v>32.97</v>
      </c>
      <c r="Q36" s="21">
        <v>186627990</v>
      </c>
      <c r="R36" s="21" t="s">
        <v>14848</v>
      </c>
      <c r="S36" s="21">
        <v>57.35</v>
      </c>
      <c r="T36" s="22">
        <v>6.2799999999999995E-2</v>
      </c>
      <c r="U36" s="21">
        <v>71.14</v>
      </c>
    </row>
    <row r="37" spans="1:21" x14ac:dyDescent="0.2">
      <c r="A37" s="21" t="s">
        <v>1037</v>
      </c>
      <c r="B37" s="21" t="s">
        <v>111</v>
      </c>
      <c r="C37" s="21" t="s">
        <v>1816</v>
      </c>
      <c r="D37" s="22">
        <v>9.9599999999999994E-2</v>
      </c>
      <c r="E37" s="21">
        <v>5.19</v>
      </c>
      <c r="F37" s="23">
        <v>0.45165509259259257</v>
      </c>
      <c r="I37" s="2" t="e">
        <f>AVERAGE((H37-G37)*100/H37)</f>
        <v>#DIV/0!</v>
      </c>
      <c r="J37" s="23">
        <v>0.45165509259259257</v>
      </c>
      <c r="K37" s="21">
        <v>1</v>
      </c>
      <c r="L37" s="21">
        <v>7405600400</v>
      </c>
      <c r="M37" s="21" t="s">
        <v>15100</v>
      </c>
      <c r="N37" s="21" t="s">
        <v>191</v>
      </c>
      <c r="O37" s="21">
        <v>65537</v>
      </c>
      <c r="P37" s="21">
        <v>11.26</v>
      </c>
      <c r="Q37" s="21">
        <v>1735665100</v>
      </c>
      <c r="R37" s="21" t="s">
        <v>15099</v>
      </c>
      <c r="S37" s="21">
        <v>98.68</v>
      </c>
      <c r="T37" s="22">
        <v>0.24149999999999999</v>
      </c>
      <c r="U37" s="21">
        <v>12.04</v>
      </c>
    </row>
    <row r="38" spans="1:21" x14ac:dyDescent="0.2">
      <c r="A38" s="21" t="s">
        <v>3793</v>
      </c>
      <c r="B38" s="21" t="s">
        <v>111</v>
      </c>
      <c r="C38" s="21" t="s">
        <v>3792</v>
      </c>
      <c r="D38" s="22">
        <v>0.10059999999999999</v>
      </c>
      <c r="E38" s="21">
        <v>9.52</v>
      </c>
      <c r="F38" s="23">
        <v>0.56991898148148146</v>
      </c>
      <c r="J38" s="23">
        <v>0.60760416666666661</v>
      </c>
      <c r="K38" s="21">
        <v>1</v>
      </c>
      <c r="L38" s="21">
        <v>3276018800</v>
      </c>
      <c r="M38" s="21" t="s">
        <v>13888</v>
      </c>
      <c r="N38" s="21" t="s">
        <v>191</v>
      </c>
      <c r="O38" s="21">
        <v>65537</v>
      </c>
      <c r="P38" s="21">
        <v>9.15</v>
      </c>
      <c r="Q38" s="21">
        <v>1268369620</v>
      </c>
      <c r="R38" s="21" t="s">
        <v>15098</v>
      </c>
      <c r="S38" s="21">
        <v>98.87</v>
      </c>
      <c r="T38" s="22">
        <v>0.40289999999999998</v>
      </c>
      <c r="U38" s="21">
        <v>1.65</v>
      </c>
    </row>
    <row r="39" spans="1:21" x14ac:dyDescent="0.2">
      <c r="A39" s="21" t="s">
        <v>5059</v>
      </c>
      <c r="B39" s="21" t="s">
        <v>111</v>
      </c>
      <c r="C39" s="21" t="s">
        <v>5058</v>
      </c>
      <c r="D39" s="22">
        <v>0.1</v>
      </c>
      <c r="E39" s="21">
        <v>16.72</v>
      </c>
      <c r="F39" s="23">
        <v>0.6109606481481481</v>
      </c>
      <c r="J39" s="23">
        <v>0.6109606481481481</v>
      </c>
      <c r="K39" s="21">
        <v>1</v>
      </c>
      <c r="L39" s="21">
        <v>5354309100</v>
      </c>
      <c r="M39" s="21" t="s">
        <v>2110</v>
      </c>
      <c r="N39" s="21" t="s">
        <v>191</v>
      </c>
      <c r="O39" s="21">
        <v>65537</v>
      </c>
      <c r="P39" s="21">
        <v>39.85</v>
      </c>
      <c r="Q39" s="21">
        <v>687247350</v>
      </c>
      <c r="R39" s="21" t="s">
        <v>15097</v>
      </c>
      <c r="S39" s="21">
        <v>96.6</v>
      </c>
      <c r="T39" s="22">
        <v>0.14019999999999999</v>
      </c>
      <c r="U39" s="21">
        <v>19.510000000000002</v>
      </c>
    </row>
    <row r="40" spans="1:21" x14ac:dyDescent="0.2">
      <c r="A40" s="21" t="s">
        <v>3695</v>
      </c>
      <c r="B40" s="21" t="s">
        <v>111</v>
      </c>
      <c r="C40" s="21" t="s">
        <v>3694</v>
      </c>
      <c r="D40" s="22">
        <v>9.98E-2</v>
      </c>
      <c r="E40" s="21">
        <v>9.15</v>
      </c>
      <c r="F40" s="23">
        <v>0.45787037037037037</v>
      </c>
      <c r="J40" s="23">
        <v>0.61949074074074073</v>
      </c>
      <c r="K40" s="21">
        <v>1</v>
      </c>
      <c r="L40" s="21">
        <v>4731565300</v>
      </c>
      <c r="M40" s="21" t="s">
        <v>111</v>
      </c>
      <c r="N40" s="21" t="s">
        <v>191</v>
      </c>
      <c r="O40" s="21">
        <v>327690</v>
      </c>
      <c r="P40" s="21">
        <v>59.51</v>
      </c>
      <c r="Q40" s="21">
        <v>1178068330</v>
      </c>
      <c r="R40" s="21" t="s">
        <v>15096</v>
      </c>
      <c r="S40" s="21">
        <v>100</v>
      </c>
      <c r="T40" s="22">
        <v>0.26450000000000001</v>
      </c>
      <c r="U40" s="21">
        <v>3.05</v>
      </c>
    </row>
    <row r="41" spans="1:21" x14ac:dyDescent="0.2">
      <c r="A41" s="21" t="s">
        <v>619</v>
      </c>
      <c r="B41" s="21" t="s">
        <v>111</v>
      </c>
      <c r="C41" s="21" t="s">
        <v>2078</v>
      </c>
      <c r="D41" s="22">
        <v>0.10009999999999999</v>
      </c>
      <c r="E41" s="21">
        <v>10.11</v>
      </c>
      <c r="F41" s="23">
        <v>0.56037037037037041</v>
      </c>
      <c r="I41" s="2" t="e">
        <f>AVERAGE((H41-G41)*100/H41)</f>
        <v>#DIV/0!</v>
      </c>
      <c r="J41" s="23">
        <v>0.56037037037037041</v>
      </c>
      <c r="K41" s="21">
        <v>1</v>
      </c>
      <c r="L41" s="21">
        <v>3300264500</v>
      </c>
      <c r="M41" s="21" t="s">
        <v>6317</v>
      </c>
      <c r="N41" s="21" t="s">
        <v>191</v>
      </c>
      <c r="O41" s="21">
        <v>65537</v>
      </c>
      <c r="P41" s="21">
        <v>50.18</v>
      </c>
      <c r="Q41" s="21">
        <v>263101850</v>
      </c>
      <c r="R41" s="21" t="s">
        <v>14068</v>
      </c>
      <c r="S41" s="21">
        <v>30.62</v>
      </c>
      <c r="T41" s="22">
        <v>8.4099999999999994E-2</v>
      </c>
      <c r="U41" s="21">
        <v>47.45</v>
      </c>
    </row>
    <row r="42" spans="1:21" x14ac:dyDescent="0.2">
      <c r="A42" s="21" t="s">
        <v>3619</v>
      </c>
      <c r="B42" s="21" t="s">
        <v>111</v>
      </c>
      <c r="C42" s="21" t="s">
        <v>3618</v>
      </c>
      <c r="D42" s="22">
        <v>0.10009999999999999</v>
      </c>
      <c r="E42" s="21">
        <v>17.14</v>
      </c>
      <c r="F42" s="23">
        <v>0.41157407407407409</v>
      </c>
      <c r="J42" s="23">
        <v>0.41157407407407409</v>
      </c>
      <c r="K42" s="21">
        <v>1</v>
      </c>
      <c r="L42" s="21">
        <v>1346265200</v>
      </c>
      <c r="M42" s="21" t="s">
        <v>4909</v>
      </c>
      <c r="N42" s="21" t="s">
        <v>191</v>
      </c>
      <c r="O42" s="21">
        <v>65537</v>
      </c>
      <c r="P42" s="21">
        <v>38.28</v>
      </c>
      <c r="Q42" s="21">
        <v>116690267</v>
      </c>
      <c r="R42" s="21" t="s">
        <v>15095</v>
      </c>
      <c r="S42" s="21">
        <v>90.05</v>
      </c>
      <c r="T42" s="22">
        <v>8.8599999999999998E-2</v>
      </c>
      <c r="U42" s="21">
        <v>113.58</v>
      </c>
    </row>
    <row r="43" spans="1:21" x14ac:dyDescent="0.2">
      <c r="A43" s="21" t="s">
        <v>1663</v>
      </c>
      <c r="B43" s="21" t="s">
        <v>111</v>
      </c>
      <c r="C43" s="21" t="s">
        <v>1664</v>
      </c>
      <c r="D43" s="22">
        <v>0.10009999999999999</v>
      </c>
      <c r="E43" s="21">
        <v>19.670000000000002</v>
      </c>
      <c r="F43" s="23">
        <v>0.39583333333333331</v>
      </c>
      <c r="J43" s="23">
        <v>0.39583333333333331</v>
      </c>
      <c r="K43" s="21">
        <v>1</v>
      </c>
      <c r="L43" s="21">
        <v>2091377100</v>
      </c>
      <c r="M43" s="21" t="s">
        <v>15094</v>
      </c>
      <c r="N43" s="21" t="s">
        <v>193</v>
      </c>
      <c r="O43" s="21">
        <v>65537</v>
      </c>
      <c r="P43" s="21">
        <v>5.54</v>
      </c>
      <c r="Q43" s="21">
        <v>71013972</v>
      </c>
      <c r="R43" s="21" t="s">
        <v>14461</v>
      </c>
      <c r="S43" s="21">
        <v>99.85</v>
      </c>
      <c r="T43" s="22">
        <v>3.4000000000000002E-2</v>
      </c>
      <c r="U43" s="21">
        <v>143.58000000000001</v>
      </c>
    </row>
    <row r="44" spans="1:21" x14ac:dyDescent="0.2">
      <c r="A44" s="21" t="s">
        <v>460</v>
      </c>
      <c r="B44" s="21" t="s">
        <v>111</v>
      </c>
      <c r="C44" s="21" t="s">
        <v>461</v>
      </c>
      <c r="D44" s="22">
        <v>9.9199999999999997E-2</v>
      </c>
      <c r="E44" s="21">
        <v>3.99</v>
      </c>
      <c r="F44" s="23">
        <v>0.45872685185185186</v>
      </c>
      <c r="J44" s="23">
        <v>0.45872685185185186</v>
      </c>
      <c r="K44" s="21">
        <v>1</v>
      </c>
      <c r="L44" s="21">
        <v>4642825200</v>
      </c>
      <c r="M44" s="21" t="s">
        <v>15093</v>
      </c>
      <c r="N44" s="21" t="s">
        <v>191</v>
      </c>
      <c r="O44" s="21">
        <v>65537</v>
      </c>
      <c r="P44" s="21">
        <v>21.23</v>
      </c>
      <c r="Q44" s="21">
        <v>260686670</v>
      </c>
      <c r="R44" s="21" t="s">
        <v>14497</v>
      </c>
      <c r="S44" s="21">
        <v>45.42</v>
      </c>
      <c r="T44" s="22">
        <v>5.8400000000000001E-2</v>
      </c>
      <c r="U44" s="21">
        <v>36.090000000000003</v>
      </c>
    </row>
    <row r="45" spans="1:21" x14ac:dyDescent="0.2">
      <c r="A45" s="21" t="s">
        <v>4170</v>
      </c>
      <c r="B45" s="21" t="s">
        <v>111</v>
      </c>
      <c r="C45" s="21" t="s">
        <v>4169</v>
      </c>
      <c r="D45" s="22">
        <v>9.9699999999999997E-2</v>
      </c>
      <c r="E45" s="21">
        <v>13.01</v>
      </c>
      <c r="F45" s="23">
        <v>0.46384259259259258</v>
      </c>
      <c r="J45" s="23">
        <v>0.6162037037037037</v>
      </c>
      <c r="K45" s="21">
        <v>1</v>
      </c>
      <c r="L45" s="21">
        <v>14749230000</v>
      </c>
      <c r="M45" s="21" t="s">
        <v>111</v>
      </c>
      <c r="N45" s="21" t="s">
        <v>191</v>
      </c>
      <c r="O45" s="21">
        <v>65537</v>
      </c>
      <c r="P45" s="21">
        <v>52.08</v>
      </c>
      <c r="Q45" s="21">
        <v>3476834200</v>
      </c>
      <c r="R45" s="21" t="s">
        <v>15092</v>
      </c>
      <c r="S45" s="21">
        <v>99.91</v>
      </c>
      <c r="T45" s="22">
        <v>0.2462</v>
      </c>
      <c r="U45" s="21">
        <v>1.18</v>
      </c>
    </row>
    <row r="46" spans="1:21" x14ac:dyDescent="0.2">
      <c r="A46" s="21" t="s">
        <v>1418</v>
      </c>
      <c r="B46" s="21" t="s">
        <v>111</v>
      </c>
      <c r="C46" s="21" t="s">
        <v>1419</v>
      </c>
      <c r="D46" s="22">
        <v>9.9199999999999997E-2</v>
      </c>
      <c r="E46" s="21">
        <v>2.77</v>
      </c>
      <c r="F46" s="23">
        <v>0.55412037037037032</v>
      </c>
      <c r="J46" s="23">
        <v>0.57495370370370369</v>
      </c>
      <c r="K46" s="21">
        <v>1</v>
      </c>
      <c r="L46" s="21">
        <v>5431993900</v>
      </c>
      <c r="M46" s="21" t="s">
        <v>12531</v>
      </c>
      <c r="N46" s="21" t="s">
        <v>191</v>
      </c>
      <c r="O46" s="21">
        <v>65537</v>
      </c>
      <c r="P46" s="21">
        <v>30.31</v>
      </c>
      <c r="Q46" s="21">
        <v>467414670</v>
      </c>
      <c r="R46" s="21" t="s">
        <v>15091</v>
      </c>
      <c r="S46" s="21">
        <v>57.22</v>
      </c>
      <c r="T46" s="22">
        <v>8.9300000000000004E-2</v>
      </c>
      <c r="U46" s="21">
        <v>7.49</v>
      </c>
    </row>
    <row r="47" spans="1:21" x14ac:dyDescent="0.2">
      <c r="A47" s="21" t="s">
        <v>3523</v>
      </c>
      <c r="B47" s="21" t="s">
        <v>111</v>
      </c>
      <c r="C47" s="21" t="s">
        <v>3522</v>
      </c>
      <c r="D47" s="22">
        <v>0.1004</v>
      </c>
      <c r="E47" s="21">
        <v>7.45</v>
      </c>
      <c r="F47" s="23">
        <v>0.40607638888888886</v>
      </c>
      <c r="J47" s="23">
        <v>0.40607638888888886</v>
      </c>
      <c r="K47" s="21">
        <v>1</v>
      </c>
      <c r="L47" s="21">
        <v>2471454100</v>
      </c>
      <c r="M47" s="21" t="s">
        <v>14166</v>
      </c>
      <c r="N47" s="21" t="s">
        <v>191</v>
      </c>
      <c r="O47" s="21">
        <v>65537</v>
      </c>
      <c r="P47" s="21">
        <v>34.49</v>
      </c>
      <c r="Q47" s="21">
        <v>152913460</v>
      </c>
      <c r="R47" s="21" t="s">
        <v>15090</v>
      </c>
      <c r="S47" s="21">
        <v>88.84</v>
      </c>
      <c r="T47" s="22">
        <v>6.3899999999999998E-2</v>
      </c>
      <c r="U47" s="21">
        <v>56.71</v>
      </c>
    </row>
    <row r="48" spans="1:21" x14ac:dyDescent="0.2">
      <c r="A48" s="21" t="s">
        <v>15089</v>
      </c>
      <c r="B48" s="21" t="s">
        <v>111</v>
      </c>
      <c r="C48" s="21" t="s">
        <v>15088</v>
      </c>
      <c r="D48" s="22">
        <v>0.1003</v>
      </c>
      <c r="E48" s="21">
        <v>18.21</v>
      </c>
      <c r="F48" s="23">
        <v>0.40486111111111112</v>
      </c>
      <c r="J48" s="23">
        <v>0.40486111111111112</v>
      </c>
      <c r="K48" s="21">
        <v>1</v>
      </c>
      <c r="L48" s="21">
        <v>7726332100</v>
      </c>
      <c r="M48" s="21" t="s">
        <v>15087</v>
      </c>
      <c r="N48" s="21" t="s">
        <v>191</v>
      </c>
      <c r="O48" s="21">
        <v>65537</v>
      </c>
      <c r="P48" s="21">
        <v>85.43</v>
      </c>
      <c r="Q48" s="21">
        <v>115192450</v>
      </c>
      <c r="R48" s="21" t="s">
        <v>15086</v>
      </c>
      <c r="S48" s="21">
        <v>80.430000000000007</v>
      </c>
      <c r="T48" s="22">
        <v>1.5100000000000001E-2</v>
      </c>
      <c r="U48" s="21">
        <v>95.29</v>
      </c>
    </row>
    <row r="49" spans="1:21" x14ac:dyDescent="0.2">
      <c r="A49" s="21" t="s">
        <v>3489</v>
      </c>
      <c r="B49" s="21" t="s">
        <v>111</v>
      </c>
      <c r="C49" s="21" t="s">
        <v>3488</v>
      </c>
      <c r="D49" s="22">
        <v>9.9699999999999997E-2</v>
      </c>
      <c r="E49" s="21">
        <v>11.91</v>
      </c>
      <c r="F49" s="23">
        <v>0.3984375</v>
      </c>
      <c r="J49" s="23">
        <v>0.3984375</v>
      </c>
      <c r="K49" s="21">
        <v>1</v>
      </c>
      <c r="L49" s="21">
        <v>4697697500</v>
      </c>
      <c r="M49" s="21" t="s">
        <v>12876</v>
      </c>
      <c r="N49" s="21" t="s">
        <v>191</v>
      </c>
      <c r="O49" s="21">
        <v>65537</v>
      </c>
      <c r="P49" s="21">
        <v>39.68</v>
      </c>
      <c r="Q49" s="21">
        <v>77218730</v>
      </c>
      <c r="R49" s="21" t="s">
        <v>14461</v>
      </c>
      <c r="S49" s="21">
        <v>59.2</v>
      </c>
      <c r="T49" s="22">
        <v>1.6799999999999999E-2</v>
      </c>
      <c r="U49" s="21">
        <v>127.89</v>
      </c>
    </row>
    <row r="50" spans="1:21" x14ac:dyDescent="0.2">
      <c r="A50" s="21" t="s">
        <v>1765</v>
      </c>
      <c r="B50" s="21" t="s">
        <v>111</v>
      </c>
      <c r="C50" s="21" t="s">
        <v>1766</v>
      </c>
      <c r="D50" s="22">
        <v>0.10009999999999999</v>
      </c>
      <c r="E50" s="21">
        <v>24.73</v>
      </c>
      <c r="F50" s="23">
        <v>0.44199074074074074</v>
      </c>
      <c r="J50" s="23">
        <v>0.44199074074074074</v>
      </c>
      <c r="K50" s="21">
        <v>1</v>
      </c>
      <c r="L50" s="21">
        <v>2679186400</v>
      </c>
      <c r="M50" s="21" t="s">
        <v>15085</v>
      </c>
      <c r="N50" s="21" t="s">
        <v>191</v>
      </c>
      <c r="O50" s="21">
        <v>65537</v>
      </c>
      <c r="P50" s="21">
        <v>17.989999999999998</v>
      </c>
      <c r="Q50" s="21">
        <v>93264563</v>
      </c>
      <c r="R50" s="21" t="s">
        <v>14659</v>
      </c>
      <c r="S50" s="21">
        <v>29.63</v>
      </c>
      <c r="T50" s="22">
        <v>3.61E-2</v>
      </c>
      <c r="U50" s="21">
        <v>106.24</v>
      </c>
    </row>
    <row r="51" spans="1:21" x14ac:dyDescent="0.2">
      <c r="A51" s="21" t="s">
        <v>15084</v>
      </c>
      <c r="B51" s="21" t="s">
        <v>111</v>
      </c>
      <c r="C51" s="21" t="s">
        <v>15083</v>
      </c>
      <c r="D51" s="22">
        <v>9.9900000000000003E-2</v>
      </c>
      <c r="E51" s="21">
        <v>13.43</v>
      </c>
      <c r="F51" s="23">
        <v>0.43510416666666668</v>
      </c>
      <c r="J51" s="23">
        <v>0.43562499999999998</v>
      </c>
      <c r="K51" s="21">
        <v>1</v>
      </c>
      <c r="L51" s="21">
        <v>4039986200</v>
      </c>
      <c r="M51" s="21" t="s">
        <v>15082</v>
      </c>
      <c r="N51" s="21" t="s">
        <v>191</v>
      </c>
      <c r="O51" s="21">
        <v>65537</v>
      </c>
      <c r="P51" s="21">
        <v>48.85</v>
      </c>
      <c r="Q51" s="21">
        <v>223970100</v>
      </c>
      <c r="R51" s="21" t="s">
        <v>15081</v>
      </c>
      <c r="S51" s="21">
        <v>100</v>
      </c>
      <c r="T51" s="22">
        <v>5.8099999999999999E-2</v>
      </c>
      <c r="U51" s="21">
        <v>23.04</v>
      </c>
    </row>
    <row r="52" spans="1:21" x14ac:dyDescent="0.2">
      <c r="A52" s="21" t="s">
        <v>1205</v>
      </c>
      <c r="B52" s="21" t="s">
        <v>111</v>
      </c>
      <c r="C52" s="21" t="s">
        <v>1206</v>
      </c>
      <c r="D52" s="22">
        <v>9.9900000000000003E-2</v>
      </c>
      <c r="E52" s="21">
        <v>11.23</v>
      </c>
      <c r="F52" s="23">
        <v>0.61</v>
      </c>
      <c r="J52" s="23">
        <v>0.61200231481481482</v>
      </c>
      <c r="K52" s="21">
        <v>1</v>
      </c>
      <c r="L52" s="21">
        <v>3523145900</v>
      </c>
      <c r="M52" s="21" t="s">
        <v>15080</v>
      </c>
      <c r="N52" s="21" t="s">
        <v>191</v>
      </c>
      <c r="O52" s="21">
        <v>65537</v>
      </c>
      <c r="P52" s="21">
        <v>56.15</v>
      </c>
      <c r="Q52" s="21">
        <v>215200940</v>
      </c>
      <c r="R52" s="21" t="s">
        <v>15079</v>
      </c>
      <c r="S52" s="21">
        <v>64.989999999999995</v>
      </c>
      <c r="T52" s="22">
        <v>6.4000000000000001E-2</v>
      </c>
      <c r="U52" s="21">
        <v>20.46</v>
      </c>
    </row>
    <row r="53" spans="1:21" x14ac:dyDescent="0.2">
      <c r="A53" s="21" t="s">
        <v>622</v>
      </c>
      <c r="B53" s="21" t="s">
        <v>111</v>
      </c>
      <c r="C53" s="21" t="s">
        <v>623</v>
      </c>
      <c r="D53" s="22">
        <v>0.1003</v>
      </c>
      <c r="E53" s="21">
        <v>14.92</v>
      </c>
      <c r="F53" s="23">
        <v>0.40520833333333334</v>
      </c>
      <c r="J53" s="23">
        <v>0.41896990740740742</v>
      </c>
      <c r="K53" s="21">
        <v>1</v>
      </c>
      <c r="L53" s="21">
        <v>634129840</v>
      </c>
      <c r="M53" s="21" t="s">
        <v>15078</v>
      </c>
      <c r="N53" s="21" t="s">
        <v>191</v>
      </c>
      <c r="O53" s="21">
        <v>65537</v>
      </c>
      <c r="P53" s="21">
        <v>16.88</v>
      </c>
      <c r="Q53" s="21">
        <v>44036408</v>
      </c>
      <c r="R53" s="21" t="s">
        <v>15077</v>
      </c>
      <c r="S53" s="21">
        <v>57.41</v>
      </c>
      <c r="T53" s="22">
        <v>7.0400000000000004E-2</v>
      </c>
      <c r="U53" s="21">
        <v>10.35</v>
      </c>
    </row>
    <row r="54" spans="1:21" x14ac:dyDescent="0.2">
      <c r="A54" s="21" t="s">
        <v>1928</v>
      </c>
      <c r="B54" s="21" t="s">
        <v>111</v>
      </c>
      <c r="C54" s="21" t="s">
        <v>1927</v>
      </c>
      <c r="D54" s="22">
        <v>0.10009999999999999</v>
      </c>
      <c r="E54" s="21">
        <v>21.54</v>
      </c>
      <c r="F54" s="23">
        <v>0.58103009259259264</v>
      </c>
      <c r="J54" s="23">
        <v>0.58103009259259264</v>
      </c>
      <c r="K54" s="21">
        <v>1</v>
      </c>
      <c r="L54" s="21">
        <v>1523237000</v>
      </c>
      <c r="M54" s="21" t="s">
        <v>12570</v>
      </c>
      <c r="N54" s="21" t="s">
        <v>191</v>
      </c>
      <c r="O54" s="21">
        <v>65537</v>
      </c>
      <c r="P54" s="21">
        <v>9.3000000000000007</v>
      </c>
      <c r="Q54" s="21">
        <v>164021670</v>
      </c>
      <c r="R54" s="21" t="s">
        <v>15076</v>
      </c>
      <c r="S54" s="21">
        <v>70.209999999999994</v>
      </c>
      <c r="T54" s="22">
        <v>0.113</v>
      </c>
      <c r="U54" s="21">
        <v>57.18</v>
      </c>
    </row>
    <row r="55" spans="1:21" x14ac:dyDescent="0.2">
      <c r="A55" s="21" t="s">
        <v>1475</v>
      </c>
      <c r="B55" s="21" t="s">
        <v>111</v>
      </c>
      <c r="C55" s="21" t="s">
        <v>1476</v>
      </c>
      <c r="D55" s="22">
        <v>9.9599999999999994E-2</v>
      </c>
      <c r="E55" s="21">
        <v>10.82</v>
      </c>
      <c r="F55" s="23">
        <v>0.45096064814814812</v>
      </c>
      <c r="J55" s="23">
        <v>0.45096064814814812</v>
      </c>
      <c r="K55" s="21">
        <v>1</v>
      </c>
      <c r="L55" s="21">
        <v>4733648700</v>
      </c>
      <c r="M55" s="21" t="s">
        <v>15075</v>
      </c>
      <c r="N55" s="21" t="s">
        <v>191</v>
      </c>
      <c r="O55" s="21">
        <v>65537</v>
      </c>
      <c r="P55" s="21">
        <v>52.99</v>
      </c>
      <c r="Q55" s="21">
        <v>122139725</v>
      </c>
      <c r="R55" s="21" t="s">
        <v>14647</v>
      </c>
      <c r="S55" s="21">
        <v>22.29</v>
      </c>
      <c r="T55" s="22">
        <v>2.6800000000000001E-2</v>
      </c>
      <c r="U55" s="21">
        <v>81.33</v>
      </c>
    </row>
    <row r="56" spans="1:21" x14ac:dyDescent="0.2">
      <c r="A56" s="21" t="s">
        <v>1661</v>
      </c>
      <c r="B56" s="21" t="s">
        <v>111</v>
      </c>
      <c r="C56" s="21" t="s">
        <v>1662</v>
      </c>
      <c r="D56" s="22">
        <v>0.1</v>
      </c>
      <c r="E56" s="21">
        <v>34.75</v>
      </c>
      <c r="F56" s="23">
        <v>0.39895833333333336</v>
      </c>
      <c r="J56" s="23">
        <v>0.39895833333333336</v>
      </c>
      <c r="K56" s="21">
        <v>1</v>
      </c>
      <c r="L56" s="21">
        <v>5227267600</v>
      </c>
      <c r="M56" s="21" t="s">
        <v>13867</v>
      </c>
      <c r="N56" s="21" t="s">
        <v>191</v>
      </c>
      <c r="O56" s="21">
        <v>196613</v>
      </c>
      <c r="P56" s="21">
        <v>41.01</v>
      </c>
      <c r="Q56" s="21">
        <v>565776070</v>
      </c>
      <c r="R56" s="21" t="s">
        <v>14510</v>
      </c>
      <c r="S56" s="21">
        <v>97.9</v>
      </c>
      <c r="T56" s="22">
        <v>0.11020000000000001</v>
      </c>
      <c r="U56" s="21">
        <v>19.66</v>
      </c>
    </row>
    <row r="57" spans="1:21" x14ac:dyDescent="0.2">
      <c r="A57" s="21" t="s">
        <v>1671</v>
      </c>
      <c r="B57" s="21" t="s">
        <v>111</v>
      </c>
      <c r="C57" s="21" t="s">
        <v>1672</v>
      </c>
      <c r="D57" s="22">
        <v>0.1002</v>
      </c>
      <c r="E57" s="21">
        <v>20.420000000000002</v>
      </c>
      <c r="F57" s="23">
        <v>0.44870370370370372</v>
      </c>
      <c r="J57" s="23">
        <v>0.61064814814814816</v>
      </c>
      <c r="K57" s="21">
        <v>1</v>
      </c>
      <c r="L57" s="21">
        <v>38799318000</v>
      </c>
      <c r="M57" s="21" t="s">
        <v>4688</v>
      </c>
      <c r="N57" s="21" t="s">
        <v>191</v>
      </c>
      <c r="O57" s="21">
        <v>65537</v>
      </c>
      <c r="P57" s="21">
        <v>7.99</v>
      </c>
      <c r="Q57" s="21">
        <v>933049790</v>
      </c>
      <c r="R57" s="21" t="s">
        <v>15074</v>
      </c>
      <c r="S57" s="21">
        <v>38.96</v>
      </c>
      <c r="T57" s="22">
        <v>2.5000000000000001E-2</v>
      </c>
      <c r="U57" s="21">
        <v>5.27</v>
      </c>
    </row>
    <row r="58" spans="1:21" x14ac:dyDescent="0.2">
      <c r="A58" s="21" t="s">
        <v>3314</v>
      </c>
      <c r="B58" s="21" t="s">
        <v>111</v>
      </c>
      <c r="C58" s="21" t="s">
        <v>3313</v>
      </c>
      <c r="D58" s="22">
        <v>0.10059999999999999</v>
      </c>
      <c r="E58" s="21">
        <v>3.5</v>
      </c>
      <c r="F58" s="23">
        <v>0.59159722222222222</v>
      </c>
      <c r="J58" s="23">
        <v>0.59159722222222222</v>
      </c>
      <c r="K58" s="21">
        <v>1</v>
      </c>
      <c r="L58" s="21">
        <v>4399653700</v>
      </c>
      <c r="M58" s="21" t="s">
        <v>12931</v>
      </c>
      <c r="N58" s="21" t="s">
        <v>191</v>
      </c>
      <c r="O58" s="21">
        <v>65537</v>
      </c>
      <c r="P58" s="21">
        <v>35.18</v>
      </c>
      <c r="Q58" s="21">
        <v>98282845</v>
      </c>
      <c r="R58" s="21" t="s">
        <v>15073</v>
      </c>
      <c r="S58" s="21">
        <v>44.04</v>
      </c>
      <c r="T58" s="22">
        <v>2.3400000000000001E-2</v>
      </c>
      <c r="U58" s="21">
        <v>36.479999999999997</v>
      </c>
    </row>
    <row r="59" spans="1:21" x14ac:dyDescent="0.2">
      <c r="A59" s="21" t="s">
        <v>1364</v>
      </c>
      <c r="B59" s="21" t="s">
        <v>111</v>
      </c>
      <c r="C59" s="21" t="s">
        <v>1365</v>
      </c>
      <c r="D59" s="22">
        <v>0.10199999999999999</v>
      </c>
      <c r="E59" s="21">
        <v>2.7</v>
      </c>
      <c r="F59" s="23">
        <v>0.54769675925925931</v>
      </c>
      <c r="J59" s="23">
        <v>0.55290509259259257</v>
      </c>
      <c r="K59" s="21">
        <v>1</v>
      </c>
      <c r="L59" s="21">
        <v>6054569600</v>
      </c>
      <c r="M59" s="21" t="s">
        <v>15072</v>
      </c>
      <c r="N59" s="21" t="s">
        <v>191</v>
      </c>
      <c r="O59" s="21">
        <v>65537</v>
      </c>
      <c r="P59" s="21">
        <v>70.02</v>
      </c>
      <c r="Q59" s="21">
        <v>121046529</v>
      </c>
      <c r="R59" s="21" t="s">
        <v>15071</v>
      </c>
      <c r="S59" s="21">
        <v>43.49</v>
      </c>
      <c r="T59" s="22">
        <v>2.1100000000000001E-2</v>
      </c>
      <c r="U59" s="21">
        <v>23.92</v>
      </c>
    </row>
    <row r="60" spans="1:21" x14ac:dyDescent="0.2">
      <c r="A60" s="21" t="s">
        <v>3284</v>
      </c>
      <c r="B60" s="21" t="s">
        <v>111</v>
      </c>
      <c r="C60" s="21" t="s">
        <v>3283</v>
      </c>
      <c r="D60" s="22">
        <v>9.98E-2</v>
      </c>
      <c r="E60" s="21">
        <v>12.56</v>
      </c>
      <c r="F60" s="23">
        <v>0.45590277777777777</v>
      </c>
      <c r="J60" s="23">
        <v>0.45590277777777777</v>
      </c>
      <c r="K60" s="21">
        <v>1</v>
      </c>
      <c r="L60" s="21">
        <v>5893437500</v>
      </c>
      <c r="M60" s="21" t="s">
        <v>15070</v>
      </c>
      <c r="N60" s="21" t="s">
        <v>191</v>
      </c>
      <c r="O60" s="21">
        <v>65537</v>
      </c>
      <c r="P60" s="21">
        <v>31.35</v>
      </c>
      <c r="Q60" s="21">
        <v>572822390</v>
      </c>
      <c r="R60" s="21" t="s">
        <v>14247</v>
      </c>
      <c r="S60" s="21">
        <v>54.08</v>
      </c>
      <c r="T60" s="22">
        <v>0.1022</v>
      </c>
      <c r="U60" s="21">
        <v>23.65</v>
      </c>
    </row>
    <row r="61" spans="1:21" x14ac:dyDescent="0.2">
      <c r="A61" s="21" t="s">
        <v>585</v>
      </c>
      <c r="B61" s="21" t="s">
        <v>111</v>
      </c>
      <c r="C61" s="21" t="s">
        <v>1874</v>
      </c>
      <c r="D61" s="22">
        <v>9.9400000000000002E-2</v>
      </c>
      <c r="E61" s="21">
        <v>6.86</v>
      </c>
      <c r="F61" s="23">
        <v>0.39635416666666667</v>
      </c>
      <c r="J61" s="23">
        <v>0.39635416666666667</v>
      </c>
      <c r="K61" s="21">
        <v>1</v>
      </c>
      <c r="L61" s="21">
        <v>1579907200</v>
      </c>
      <c r="M61" s="21" t="s">
        <v>15069</v>
      </c>
      <c r="N61" s="21" t="s">
        <v>191</v>
      </c>
      <c r="O61" s="21">
        <v>65537</v>
      </c>
      <c r="P61" s="21">
        <v>44.01</v>
      </c>
      <c r="Q61" s="21">
        <v>16561759</v>
      </c>
      <c r="R61" s="21" t="s">
        <v>15068</v>
      </c>
      <c r="S61" s="21">
        <v>29.14</v>
      </c>
      <c r="T61" s="22">
        <v>1.06E-2</v>
      </c>
      <c r="U61" s="21">
        <v>189.89</v>
      </c>
    </row>
    <row r="62" spans="1:21" x14ac:dyDescent="0.2">
      <c r="A62" s="21" t="s">
        <v>1292</v>
      </c>
      <c r="B62" s="21" t="s">
        <v>111</v>
      </c>
      <c r="C62" s="21" t="s">
        <v>1293</v>
      </c>
      <c r="D62" s="22">
        <v>0.1004</v>
      </c>
      <c r="E62" s="21">
        <v>11.62</v>
      </c>
      <c r="F62" s="23">
        <v>0.39704861111111112</v>
      </c>
      <c r="J62" s="23">
        <v>0.4274074074074074</v>
      </c>
      <c r="K62" s="21">
        <v>1</v>
      </c>
      <c r="L62" s="21">
        <v>3348608300</v>
      </c>
      <c r="M62" s="21" t="s">
        <v>13788</v>
      </c>
      <c r="N62" s="21" t="s">
        <v>191</v>
      </c>
      <c r="O62" s="21">
        <v>65537</v>
      </c>
      <c r="P62" s="21">
        <v>49.78</v>
      </c>
      <c r="Q62" s="21">
        <v>208830160</v>
      </c>
      <c r="R62" s="21" t="s">
        <v>15067</v>
      </c>
      <c r="S62" s="21">
        <v>100</v>
      </c>
      <c r="T62" s="22">
        <v>6.2799999999999995E-2</v>
      </c>
      <c r="U62" s="21">
        <v>40.85</v>
      </c>
    </row>
    <row r="63" spans="1:21" x14ac:dyDescent="0.2">
      <c r="A63" s="21" t="s">
        <v>976</v>
      </c>
      <c r="B63" s="21" t="s">
        <v>111</v>
      </c>
      <c r="C63" s="21" t="s">
        <v>977</v>
      </c>
      <c r="D63" s="22">
        <v>0.1</v>
      </c>
      <c r="E63" s="21">
        <v>6.05</v>
      </c>
      <c r="F63" s="23">
        <v>0.40781250000000002</v>
      </c>
      <c r="J63" s="23">
        <v>0.40781250000000002</v>
      </c>
      <c r="K63" s="21">
        <v>1</v>
      </c>
      <c r="L63" s="21">
        <v>5023588900</v>
      </c>
      <c r="M63" s="21" t="s">
        <v>6200</v>
      </c>
      <c r="N63" s="21" t="s">
        <v>191</v>
      </c>
      <c r="O63" s="21">
        <v>65537</v>
      </c>
      <c r="P63" s="21">
        <v>47.94</v>
      </c>
      <c r="Q63" s="21">
        <v>329562950</v>
      </c>
      <c r="R63" s="21" t="s">
        <v>15066</v>
      </c>
      <c r="S63" s="21">
        <v>95.08</v>
      </c>
      <c r="T63" s="22">
        <v>6.6699999999999995E-2</v>
      </c>
      <c r="U63" s="21">
        <v>17.440000000000001</v>
      </c>
    </row>
    <row r="64" spans="1:21" x14ac:dyDescent="0.2">
      <c r="A64" s="21" t="s">
        <v>693</v>
      </c>
      <c r="B64" s="21" t="s">
        <v>111</v>
      </c>
      <c r="C64" s="21" t="s">
        <v>694</v>
      </c>
      <c r="D64" s="22">
        <v>0.1</v>
      </c>
      <c r="E64" s="21">
        <v>10.89</v>
      </c>
      <c r="F64" s="23">
        <v>0.5929861111111111</v>
      </c>
      <c r="J64" s="23">
        <v>0.5929861111111111</v>
      </c>
      <c r="K64" s="21">
        <v>1</v>
      </c>
      <c r="L64" s="21">
        <v>1657503100</v>
      </c>
      <c r="M64" s="21" t="s">
        <v>15065</v>
      </c>
      <c r="N64" s="21" t="s">
        <v>191</v>
      </c>
      <c r="O64" s="21">
        <v>65537</v>
      </c>
      <c r="P64" s="21">
        <v>34.270000000000003</v>
      </c>
      <c r="Q64" s="21">
        <v>97448947</v>
      </c>
      <c r="R64" s="21" t="s">
        <v>15064</v>
      </c>
      <c r="S64" s="21">
        <v>53.56</v>
      </c>
      <c r="T64" s="22">
        <v>6.1600000000000002E-2</v>
      </c>
      <c r="U64" s="21">
        <v>81.400000000000006</v>
      </c>
    </row>
    <row r="65" spans="1:21" x14ac:dyDescent="0.2">
      <c r="A65" s="21" t="s">
        <v>3204</v>
      </c>
      <c r="B65" s="21" t="s">
        <v>111</v>
      </c>
      <c r="C65" s="21" t="s">
        <v>3203</v>
      </c>
      <c r="D65" s="22">
        <v>0.1004</v>
      </c>
      <c r="E65" s="21">
        <v>13.15</v>
      </c>
      <c r="F65" s="23">
        <v>0.39756944444444442</v>
      </c>
      <c r="J65" s="23">
        <v>0.40295138888888887</v>
      </c>
      <c r="K65" s="21">
        <v>1</v>
      </c>
      <c r="L65" s="21">
        <v>4233947300</v>
      </c>
      <c r="M65" s="21" t="s">
        <v>15063</v>
      </c>
      <c r="N65" s="21" t="s">
        <v>191</v>
      </c>
      <c r="O65" s="21">
        <v>65537</v>
      </c>
      <c r="P65" s="21">
        <v>34.68</v>
      </c>
      <c r="Q65" s="21">
        <v>387021580</v>
      </c>
      <c r="R65" s="21" t="s">
        <v>14408</v>
      </c>
      <c r="S65" s="21">
        <v>91.92</v>
      </c>
      <c r="T65" s="22">
        <v>9.2200000000000004E-2</v>
      </c>
      <c r="U65" s="21">
        <v>33.24</v>
      </c>
    </row>
    <row r="66" spans="1:21" x14ac:dyDescent="0.2">
      <c r="A66" s="21" t="s">
        <v>2502</v>
      </c>
      <c r="B66" s="21" t="s">
        <v>111</v>
      </c>
      <c r="C66" s="21" t="s">
        <v>2501</v>
      </c>
      <c r="D66" s="22">
        <v>0.1</v>
      </c>
      <c r="E66" s="21">
        <v>5.0599999999999996</v>
      </c>
      <c r="F66" s="23">
        <v>0.54648148148148146</v>
      </c>
      <c r="J66" s="23">
        <v>0.54648148148148146</v>
      </c>
      <c r="K66" s="21">
        <v>1</v>
      </c>
      <c r="L66" s="21">
        <v>2034680200</v>
      </c>
      <c r="M66" s="21" t="s">
        <v>15062</v>
      </c>
      <c r="N66" s="21" t="s">
        <v>191</v>
      </c>
      <c r="O66" s="21">
        <v>65537</v>
      </c>
      <c r="P66" s="21">
        <v>40.79</v>
      </c>
      <c r="Q66" s="21">
        <v>71944887</v>
      </c>
      <c r="R66" s="21" t="s">
        <v>15061</v>
      </c>
      <c r="S66" s="21">
        <v>51.59</v>
      </c>
      <c r="T66" s="22">
        <v>3.6999999999999998E-2</v>
      </c>
      <c r="U66" s="21">
        <v>80.75</v>
      </c>
    </row>
    <row r="67" spans="1:21" x14ac:dyDescent="0.2">
      <c r="A67" s="21" t="s">
        <v>3172</v>
      </c>
      <c r="B67" s="21" t="s">
        <v>111</v>
      </c>
      <c r="C67" s="21" t="s">
        <v>3171</v>
      </c>
      <c r="D67" s="22">
        <v>0.10009999999999999</v>
      </c>
      <c r="E67" s="21">
        <v>15.94</v>
      </c>
      <c r="F67" s="23">
        <v>0.39600694444444445</v>
      </c>
      <c r="J67" s="23">
        <v>0.39600694444444445</v>
      </c>
      <c r="K67" s="21">
        <v>1</v>
      </c>
      <c r="L67" s="21">
        <v>1549648400</v>
      </c>
      <c r="M67" s="21" t="s">
        <v>13107</v>
      </c>
      <c r="N67" s="21" t="s">
        <v>191</v>
      </c>
      <c r="O67" s="21">
        <v>65537</v>
      </c>
      <c r="P67" s="21">
        <v>62.04</v>
      </c>
      <c r="Q67" s="21">
        <v>45516098</v>
      </c>
      <c r="R67" s="21" t="s">
        <v>15060</v>
      </c>
      <c r="S67" s="21">
        <v>77.209999999999994</v>
      </c>
      <c r="T67" s="22">
        <v>2.9399999999999999E-2</v>
      </c>
      <c r="U67" s="21">
        <v>51.7</v>
      </c>
    </row>
    <row r="68" spans="1:21" x14ac:dyDescent="0.2">
      <c r="A68" s="21" t="s">
        <v>3897</v>
      </c>
      <c r="B68" s="21" t="s">
        <v>111</v>
      </c>
      <c r="C68" s="21" t="s">
        <v>3896</v>
      </c>
      <c r="D68" s="22">
        <v>3.8800000000000001E-2</v>
      </c>
      <c r="E68" s="21">
        <v>8.31</v>
      </c>
      <c r="F68" s="23">
        <v>0.40434027777777776</v>
      </c>
      <c r="J68" s="23">
        <v>0.41523148148148148</v>
      </c>
      <c r="K68" s="21">
        <v>0</v>
      </c>
      <c r="L68" s="21">
        <v>3546546300</v>
      </c>
      <c r="M68" s="21" t="s">
        <v>111</v>
      </c>
      <c r="N68" s="21" t="s">
        <v>111</v>
      </c>
      <c r="O68" s="21">
        <v>0</v>
      </c>
      <c r="P68" s="21">
        <v>71.8</v>
      </c>
      <c r="Q68" s="21">
        <v>299499450</v>
      </c>
      <c r="R68" s="21" t="s">
        <v>111</v>
      </c>
      <c r="S68" s="21">
        <v>30.59</v>
      </c>
      <c r="T68" s="22">
        <v>8.2299999999999998E-2</v>
      </c>
      <c r="U68" s="21" t="s">
        <v>111</v>
      </c>
    </row>
    <row r="69" spans="1:21" x14ac:dyDescent="0.2">
      <c r="A69" s="21" t="s">
        <v>256</v>
      </c>
      <c r="B69" s="21" t="s">
        <v>111</v>
      </c>
      <c r="C69" s="21" t="s">
        <v>257</v>
      </c>
      <c r="D69" s="22">
        <v>6.5799999999999997E-2</v>
      </c>
      <c r="E69" s="21">
        <v>55.75</v>
      </c>
      <c r="F69" s="23">
        <v>0.47013888888888888</v>
      </c>
      <c r="J69" s="23">
        <v>0.47013888888888888</v>
      </c>
      <c r="K69" s="21">
        <v>0</v>
      </c>
      <c r="L69" s="21">
        <v>12536267800</v>
      </c>
      <c r="M69" s="21" t="s">
        <v>111</v>
      </c>
      <c r="N69" s="21" t="s">
        <v>111</v>
      </c>
      <c r="O69" s="21">
        <v>0</v>
      </c>
      <c r="P69" s="21">
        <v>41.51</v>
      </c>
      <c r="Q69" s="21">
        <v>1088037810</v>
      </c>
      <c r="R69" s="21" t="s">
        <v>111</v>
      </c>
      <c r="S69" s="21">
        <v>61.79</v>
      </c>
      <c r="T69" s="22">
        <v>8.7599999999999997E-2</v>
      </c>
      <c r="U69" s="21" t="s">
        <v>111</v>
      </c>
    </row>
    <row r="70" spans="1:21" x14ac:dyDescent="0.2">
      <c r="A70" s="21" t="s">
        <v>4021</v>
      </c>
      <c r="B70" s="21" t="s">
        <v>111</v>
      </c>
      <c r="C70" s="21" t="s">
        <v>4020</v>
      </c>
      <c r="D70" s="22">
        <v>-4.19E-2</v>
      </c>
      <c r="E70" s="21">
        <v>66.8</v>
      </c>
      <c r="F70" s="21" t="s">
        <v>111</v>
      </c>
      <c r="J70" s="21" t="s">
        <v>111</v>
      </c>
      <c r="K70" s="21">
        <v>0</v>
      </c>
      <c r="L70" s="21">
        <v>30492791000</v>
      </c>
      <c r="M70" s="21" t="s">
        <v>111</v>
      </c>
      <c r="N70" s="21" t="s">
        <v>111</v>
      </c>
      <c r="O70" s="21">
        <v>0</v>
      </c>
      <c r="P70" s="21">
        <v>14.63</v>
      </c>
      <c r="Q70" s="21">
        <v>3659140800</v>
      </c>
      <c r="R70" s="21" t="s">
        <v>111</v>
      </c>
      <c r="S70" s="21">
        <v>62.52</v>
      </c>
      <c r="T70" s="22">
        <v>0.1221</v>
      </c>
      <c r="U70" s="21" t="s">
        <v>111</v>
      </c>
    </row>
    <row r="71" spans="1:21" x14ac:dyDescent="0.2">
      <c r="A71" s="21" t="s">
        <v>1736</v>
      </c>
      <c r="B71" s="21" t="s">
        <v>111</v>
      </c>
      <c r="C71" s="21" t="s">
        <v>1737</v>
      </c>
      <c r="D71" s="22">
        <v>4.58E-2</v>
      </c>
      <c r="E71" s="21">
        <v>28.34</v>
      </c>
      <c r="F71" s="23">
        <v>0.40399305555555554</v>
      </c>
      <c r="J71" s="23">
        <v>0.40399305555555554</v>
      </c>
      <c r="K71" s="21">
        <v>0</v>
      </c>
      <c r="L71" s="21">
        <v>9448954600</v>
      </c>
      <c r="M71" s="21" t="s">
        <v>111</v>
      </c>
      <c r="N71" s="21" t="s">
        <v>111</v>
      </c>
      <c r="O71" s="21">
        <v>0</v>
      </c>
      <c r="P71" s="21">
        <v>8.5</v>
      </c>
      <c r="Q71" s="21">
        <v>1550445800</v>
      </c>
      <c r="R71" s="21" t="s">
        <v>111</v>
      </c>
      <c r="S71" s="21">
        <v>38.1</v>
      </c>
      <c r="T71" s="22">
        <v>0.1605</v>
      </c>
      <c r="U71" s="21" t="s">
        <v>111</v>
      </c>
    </row>
    <row r="72" spans="1:21" x14ac:dyDescent="0.2">
      <c r="A72" s="21" t="s">
        <v>422</v>
      </c>
      <c r="B72" s="21" t="s">
        <v>111</v>
      </c>
      <c r="C72" s="21" t="s">
        <v>423</v>
      </c>
      <c r="D72" s="22">
        <v>-9.9000000000000005E-2</v>
      </c>
      <c r="E72" s="21">
        <v>4.46</v>
      </c>
      <c r="F72" s="21" t="s">
        <v>111</v>
      </c>
      <c r="J72" s="21" t="s">
        <v>111</v>
      </c>
      <c r="K72" s="21">
        <v>0</v>
      </c>
      <c r="L72" s="21">
        <v>1330445600</v>
      </c>
      <c r="M72" s="21" t="s">
        <v>111</v>
      </c>
      <c r="N72" s="21" t="s">
        <v>111</v>
      </c>
      <c r="O72" s="21">
        <v>0</v>
      </c>
      <c r="P72" s="21">
        <v>26.87</v>
      </c>
      <c r="Q72" s="21">
        <v>328009930</v>
      </c>
      <c r="R72" s="21" t="s">
        <v>111</v>
      </c>
      <c r="S72" s="21">
        <v>12.05</v>
      </c>
      <c r="T72" s="22">
        <v>0.23930000000000001</v>
      </c>
      <c r="U72" s="21" t="s">
        <v>111</v>
      </c>
    </row>
    <row r="73" spans="1:21" x14ac:dyDescent="0.2">
      <c r="A73" s="21" t="s">
        <v>15059</v>
      </c>
      <c r="B73" s="21" t="s">
        <v>111</v>
      </c>
      <c r="C73" s="21" t="s">
        <v>15058</v>
      </c>
      <c r="D73" s="22">
        <v>5.79E-2</v>
      </c>
      <c r="E73" s="21">
        <v>3.29</v>
      </c>
      <c r="F73" s="23">
        <v>0.44592592592592595</v>
      </c>
      <c r="J73" s="23">
        <v>0.44592592592592595</v>
      </c>
      <c r="K73" s="21">
        <v>0</v>
      </c>
      <c r="L73" s="21">
        <v>6293865200</v>
      </c>
      <c r="M73" s="21" t="s">
        <v>111</v>
      </c>
      <c r="N73" s="21" t="s">
        <v>111</v>
      </c>
      <c r="O73" s="21">
        <v>0</v>
      </c>
      <c r="P73" s="21">
        <v>46.42</v>
      </c>
      <c r="Q73" s="21">
        <v>391191830</v>
      </c>
      <c r="R73" s="21" t="s">
        <v>111</v>
      </c>
      <c r="S73" s="21">
        <v>47.26</v>
      </c>
      <c r="T73" s="22">
        <v>6.1800000000000001E-2</v>
      </c>
      <c r="U73" s="21" t="s">
        <v>111</v>
      </c>
    </row>
    <row r="74" spans="1:21" x14ac:dyDescent="0.2">
      <c r="A74" s="21" t="s">
        <v>14612</v>
      </c>
      <c r="B74" s="21" t="s">
        <v>111</v>
      </c>
      <c r="C74" s="21" t="s">
        <v>14611</v>
      </c>
      <c r="D74" s="22">
        <v>7.1000000000000004E-3</v>
      </c>
      <c r="E74" s="21">
        <v>8.5500000000000007</v>
      </c>
      <c r="F74" s="23">
        <v>0.39583333333333331</v>
      </c>
      <c r="J74" s="23">
        <v>0.39583333333333331</v>
      </c>
      <c r="K74" s="21">
        <v>0</v>
      </c>
      <c r="L74" s="21">
        <v>3412131700</v>
      </c>
      <c r="M74" s="21" t="s">
        <v>111</v>
      </c>
      <c r="N74" s="21" t="s">
        <v>111</v>
      </c>
      <c r="O74" s="21">
        <v>0</v>
      </c>
      <c r="P74" s="21">
        <v>6.01</v>
      </c>
      <c r="Q74" s="21">
        <v>622345700</v>
      </c>
      <c r="R74" s="21" t="s">
        <v>111</v>
      </c>
      <c r="S74" s="21">
        <v>81.05</v>
      </c>
      <c r="T74" s="22">
        <v>0.17349999999999999</v>
      </c>
      <c r="U74" s="21" t="s">
        <v>111</v>
      </c>
    </row>
    <row r="75" spans="1:21" x14ac:dyDescent="0.2">
      <c r="A75" s="21" t="s">
        <v>2266</v>
      </c>
      <c r="B75" s="21" t="s">
        <v>111</v>
      </c>
      <c r="C75" s="21" t="s">
        <v>2265</v>
      </c>
      <c r="D75" s="22">
        <v>6.7900000000000002E-2</v>
      </c>
      <c r="E75" s="21">
        <v>17.62</v>
      </c>
      <c r="F75" s="23">
        <v>0.41731481481481481</v>
      </c>
      <c r="J75" s="23">
        <v>0.41731481481481481</v>
      </c>
      <c r="K75" s="21">
        <v>0</v>
      </c>
      <c r="L75" s="21">
        <v>5235984800</v>
      </c>
      <c r="M75" s="21" t="s">
        <v>111</v>
      </c>
      <c r="N75" s="21" t="s">
        <v>111</v>
      </c>
      <c r="O75" s="21">
        <v>0</v>
      </c>
      <c r="P75" s="21">
        <v>49.92</v>
      </c>
      <c r="Q75" s="21">
        <v>1330570360</v>
      </c>
      <c r="R75" s="21" t="s">
        <v>111</v>
      </c>
      <c r="S75" s="21">
        <v>80.819999999999993</v>
      </c>
      <c r="T75" s="22">
        <v>0.25440000000000002</v>
      </c>
      <c r="U75" s="21" t="s">
        <v>111</v>
      </c>
    </row>
    <row r="76" spans="1:21" x14ac:dyDescent="0.2">
      <c r="A76" s="21" t="s">
        <v>1148</v>
      </c>
      <c r="B76" s="21" t="s">
        <v>111</v>
      </c>
      <c r="C76" s="21" t="s">
        <v>1149</v>
      </c>
      <c r="D76" s="22">
        <v>7.6600000000000001E-2</v>
      </c>
      <c r="E76" s="21">
        <v>8.99</v>
      </c>
      <c r="F76" s="23">
        <v>0.57408564814814811</v>
      </c>
      <c r="J76" s="23">
        <v>0.57738425925925929</v>
      </c>
      <c r="K76" s="21">
        <v>0</v>
      </c>
      <c r="L76" s="21">
        <v>15518220000</v>
      </c>
      <c r="M76" s="21" t="s">
        <v>111</v>
      </c>
      <c r="N76" s="21" t="s">
        <v>111</v>
      </c>
      <c r="O76" s="21">
        <v>0</v>
      </c>
      <c r="P76" s="21">
        <v>22.62</v>
      </c>
      <c r="Q76" s="21">
        <v>4441713200</v>
      </c>
      <c r="R76" s="21" t="s">
        <v>111</v>
      </c>
      <c r="S76" s="21">
        <v>87.63</v>
      </c>
      <c r="T76" s="22">
        <v>0.29320000000000002</v>
      </c>
      <c r="U76" s="21" t="s">
        <v>111</v>
      </c>
    </row>
    <row r="77" spans="1:21" x14ac:dyDescent="0.2">
      <c r="A77" s="21" t="s">
        <v>3741</v>
      </c>
      <c r="B77" s="21" t="s">
        <v>111</v>
      </c>
      <c r="C77" s="21" t="s">
        <v>3740</v>
      </c>
      <c r="D77" s="22">
        <v>5.8700000000000002E-2</v>
      </c>
      <c r="E77" s="21">
        <v>5.41</v>
      </c>
      <c r="F77" s="23">
        <v>0.42141203703703706</v>
      </c>
      <c r="J77" s="23">
        <v>0.54787037037037034</v>
      </c>
      <c r="K77" s="21">
        <v>0</v>
      </c>
      <c r="L77" s="21">
        <v>1775904300</v>
      </c>
      <c r="M77" s="21" t="s">
        <v>111</v>
      </c>
      <c r="N77" s="21" t="s">
        <v>111</v>
      </c>
      <c r="O77" s="21">
        <v>0</v>
      </c>
      <c r="P77" s="21">
        <v>0</v>
      </c>
      <c r="Q77" s="21">
        <v>285409240</v>
      </c>
      <c r="R77" s="21" t="s">
        <v>111</v>
      </c>
      <c r="S77" s="21">
        <v>55.87</v>
      </c>
      <c r="T77" s="22">
        <v>0.15670000000000001</v>
      </c>
      <c r="U77" s="21" t="s">
        <v>111</v>
      </c>
    </row>
    <row r="78" spans="1:21" x14ac:dyDescent="0.2">
      <c r="A78" s="21" t="s">
        <v>1675</v>
      </c>
      <c r="B78" s="21" t="s">
        <v>111</v>
      </c>
      <c r="C78" s="21" t="s">
        <v>1676</v>
      </c>
      <c r="D78" s="22">
        <v>6.5000000000000002E-2</v>
      </c>
      <c r="E78" s="21">
        <v>6.55</v>
      </c>
      <c r="F78" s="23">
        <v>0.40156249999999999</v>
      </c>
      <c r="J78" s="23">
        <v>0.40156249999999999</v>
      </c>
      <c r="K78" s="21">
        <v>0</v>
      </c>
      <c r="L78" s="21">
        <v>10600329900</v>
      </c>
      <c r="M78" s="21" t="s">
        <v>111</v>
      </c>
      <c r="N78" s="21" t="s">
        <v>111</v>
      </c>
      <c r="O78" s="21">
        <v>0</v>
      </c>
      <c r="P78" s="21">
        <v>7.76</v>
      </c>
      <c r="Q78" s="21">
        <v>2810684300</v>
      </c>
      <c r="R78" s="21" t="s">
        <v>111</v>
      </c>
      <c r="S78" s="21">
        <v>87.69</v>
      </c>
      <c r="T78" s="22">
        <v>0.26779999999999998</v>
      </c>
      <c r="U78" s="21" t="s">
        <v>111</v>
      </c>
    </row>
    <row r="79" spans="1:21" x14ac:dyDescent="0.2">
      <c r="A79" s="21" t="s">
        <v>4714</v>
      </c>
      <c r="B79" s="21" t="s">
        <v>111</v>
      </c>
      <c r="C79" s="21" t="s">
        <v>4713</v>
      </c>
      <c r="D79" s="22">
        <v>-1.54E-2</v>
      </c>
      <c r="E79" s="21">
        <v>12.75</v>
      </c>
      <c r="F79" s="23">
        <v>0.41070601851851851</v>
      </c>
      <c r="J79" s="23">
        <v>0.41157407407407409</v>
      </c>
      <c r="K79" s="21">
        <v>0</v>
      </c>
      <c r="L79" s="21">
        <v>5015849400</v>
      </c>
      <c r="M79" s="21" t="s">
        <v>111</v>
      </c>
      <c r="N79" s="21" t="s">
        <v>111</v>
      </c>
      <c r="O79" s="21">
        <v>0</v>
      </c>
      <c r="P79" s="21">
        <v>47.79</v>
      </c>
      <c r="Q79" s="21">
        <v>743830740</v>
      </c>
      <c r="R79" s="21" t="s">
        <v>111</v>
      </c>
      <c r="S79" s="21">
        <v>81.64</v>
      </c>
      <c r="T79" s="22">
        <v>0.13969999999999999</v>
      </c>
      <c r="U79" s="21" t="s">
        <v>111</v>
      </c>
    </row>
    <row r="80" spans="1:21" x14ac:dyDescent="0.2">
      <c r="A80" s="21" t="s">
        <v>549</v>
      </c>
      <c r="B80" s="21" t="s">
        <v>111</v>
      </c>
      <c r="C80" s="21" t="s">
        <v>550</v>
      </c>
      <c r="D80" s="22">
        <v>7.3400000000000007E-2</v>
      </c>
      <c r="E80" s="21">
        <v>9.5</v>
      </c>
      <c r="F80" s="23">
        <v>0.42879629629629629</v>
      </c>
      <c r="J80" s="23">
        <v>0.42879629629629629</v>
      </c>
      <c r="K80" s="21">
        <v>0</v>
      </c>
      <c r="L80" s="21">
        <v>9669710300</v>
      </c>
      <c r="M80" s="21" t="s">
        <v>111</v>
      </c>
      <c r="N80" s="21" t="s">
        <v>111</v>
      </c>
      <c r="O80" s="21">
        <v>0</v>
      </c>
      <c r="P80" s="21">
        <v>9.69</v>
      </c>
      <c r="Q80" s="21">
        <v>2226886400</v>
      </c>
      <c r="R80" s="21" t="s">
        <v>111</v>
      </c>
      <c r="S80" s="21">
        <v>90.42</v>
      </c>
      <c r="T80" s="22">
        <v>0.2339</v>
      </c>
      <c r="U80" s="21" t="s">
        <v>111</v>
      </c>
    </row>
    <row r="81" spans="1:21" x14ac:dyDescent="0.2">
      <c r="A81" s="21" t="s">
        <v>3693</v>
      </c>
      <c r="B81" s="21" t="s">
        <v>111</v>
      </c>
      <c r="C81" s="21" t="s">
        <v>3692</v>
      </c>
      <c r="D81" s="22">
        <v>-9.9900000000000003E-2</v>
      </c>
      <c r="E81" s="21">
        <v>14.78</v>
      </c>
      <c r="F81" s="21" t="s">
        <v>111</v>
      </c>
      <c r="J81" s="21" t="s">
        <v>111</v>
      </c>
      <c r="K81" s="21">
        <v>0</v>
      </c>
      <c r="L81" s="21">
        <v>3548345500</v>
      </c>
      <c r="M81" s="21" t="s">
        <v>111</v>
      </c>
      <c r="N81" s="21" t="s">
        <v>111</v>
      </c>
      <c r="O81" s="21">
        <v>0</v>
      </c>
      <c r="P81" s="21">
        <v>0.71</v>
      </c>
      <c r="Q81" s="21">
        <v>1204388950</v>
      </c>
      <c r="R81" s="21" t="s">
        <v>111</v>
      </c>
      <c r="S81" s="21">
        <v>2.2799999999999998</v>
      </c>
      <c r="T81" s="22">
        <v>0.32900000000000001</v>
      </c>
      <c r="U81" s="21" t="s">
        <v>111</v>
      </c>
    </row>
    <row r="82" spans="1:21" x14ac:dyDescent="0.2">
      <c r="A82" s="21" t="s">
        <v>7180</v>
      </c>
      <c r="B82" s="21" t="s">
        <v>111</v>
      </c>
      <c r="C82" s="21" t="s">
        <v>7179</v>
      </c>
      <c r="D82" s="22">
        <v>-9.9900000000000003E-2</v>
      </c>
      <c r="E82" s="21">
        <v>44.23</v>
      </c>
      <c r="F82" s="21" t="s">
        <v>111</v>
      </c>
      <c r="J82" s="21" t="s">
        <v>111</v>
      </c>
      <c r="K82" s="21">
        <v>0</v>
      </c>
      <c r="L82" s="21">
        <v>20016774000</v>
      </c>
      <c r="M82" s="21" t="s">
        <v>111</v>
      </c>
      <c r="N82" s="21" t="s">
        <v>111</v>
      </c>
      <c r="O82" s="21">
        <v>0</v>
      </c>
      <c r="P82" s="21">
        <v>59.79</v>
      </c>
      <c r="Q82" s="21">
        <v>608844350</v>
      </c>
      <c r="R82" s="21" t="s">
        <v>111</v>
      </c>
      <c r="S82" s="21">
        <v>2.93</v>
      </c>
      <c r="T82" s="22">
        <v>2.9399999999999999E-2</v>
      </c>
      <c r="U82" s="21" t="s">
        <v>111</v>
      </c>
    </row>
    <row r="83" spans="1:21" x14ac:dyDescent="0.2">
      <c r="A83" s="21" t="s">
        <v>1814</v>
      </c>
      <c r="B83" s="21" t="s">
        <v>111</v>
      </c>
      <c r="C83" s="21" t="s">
        <v>1815</v>
      </c>
      <c r="D83" s="22">
        <v>-0.1</v>
      </c>
      <c r="E83" s="21">
        <v>29.34</v>
      </c>
      <c r="F83" s="21" t="s">
        <v>111</v>
      </c>
      <c r="J83" s="21" t="s">
        <v>111</v>
      </c>
      <c r="K83" s="21">
        <v>0</v>
      </c>
      <c r="L83" s="21">
        <v>586800000</v>
      </c>
      <c r="M83" s="21" t="s">
        <v>111</v>
      </c>
      <c r="N83" s="21" t="s">
        <v>111</v>
      </c>
      <c r="O83" s="21">
        <v>0</v>
      </c>
      <c r="P83" s="21">
        <v>1.63</v>
      </c>
      <c r="Q83" s="21">
        <v>158622170</v>
      </c>
      <c r="R83" s="21" t="s">
        <v>111</v>
      </c>
      <c r="S83" s="21">
        <v>13.6</v>
      </c>
      <c r="T83" s="22">
        <v>0.26640000000000003</v>
      </c>
      <c r="U83" s="21" t="s">
        <v>111</v>
      </c>
    </row>
    <row r="84" spans="1:21" x14ac:dyDescent="0.2">
      <c r="A84" s="21" t="s">
        <v>3553</v>
      </c>
      <c r="B84" s="21" t="s">
        <v>111</v>
      </c>
      <c r="C84" s="21" t="s">
        <v>3552</v>
      </c>
      <c r="D84" s="22">
        <v>6.1499999999999999E-2</v>
      </c>
      <c r="E84" s="21">
        <v>3.8</v>
      </c>
      <c r="F84" s="23">
        <v>0.43811342592592595</v>
      </c>
      <c r="J84" s="23">
        <v>0.43811342592592595</v>
      </c>
      <c r="K84" s="21">
        <v>0</v>
      </c>
      <c r="L84" s="21">
        <v>3305234600</v>
      </c>
      <c r="M84" s="21" t="s">
        <v>111</v>
      </c>
      <c r="N84" s="21" t="s">
        <v>111</v>
      </c>
      <c r="O84" s="21">
        <v>0</v>
      </c>
      <c r="P84" s="21">
        <v>49.09</v>
      </c>
      <c r="Q84" s="21">
        <v>212397570</v>
      </c>
      <c r="R84" s="21" t="s">
        <v>111</v>
      </c>
      <c r="S84" s="21">
        <v>29.51</v>
      </c>
      <c r="T84" s="22">
        <v>6.4100000000000004E-2</v>
      </c>
      <c r="U84" s="21" t="s">
        <v>111</v>
      </c>
    </row>
    <row r="85" spans="1:21" x14ac:dyDescent="0.2">
      <c r="A85" s="21" t="s">
        <v>7528</v>
      </c>
      <c r="B85" s="21" t="s">
        <v>111</v>
      </c>
      <c r="C85" s="21" t="s">
        <v>7527</v>
      </c>
      <c r="D85" s="22">
        <v>5.5199999999999999E-2</v>
      </c>
      <c r="E85" s="21">
        <v>3.63</v>
      </c>
      <c r="F85" s="23">
        <v>0.40885416666666669</v>
      </c>
      <c r="J85" s="23">
        <v>0.40885416666666669</v>
      </c>
      <c r="K85" s="21">
        <v>0</v>
      </c>
      <c r="L85" s="21">
        <v>18563712000</v>
      </c>
      <c r="M85" s="21" t="s">
        <v>111</v>
      </c>
      <c r="N85" s="21" t="s">
        <v>111</v>
      </c>
      <c r="O85" s="21">
        <v>0</v>
      </c>
      <c r="P85" s="21">
        <v>55.88</v>
      </c>
      <c r="Q85" s="21">
        <v>1127604370</v>
      </c>
      <c r="R85" s="21" t="s">
        <v>111</v>
      </c>
      <c r="S85" s="21">
        <v>21.17</v>
      </c>
      <c r="T85" s="22">
        <v>5.9499999999999997E-2</v>
      </c>
      <c r="U85" s="21" t="s">
        <v>111</v>
      </c>
    </row>
    <row r="86" spans="1:21" x14ac:dyDescent="0.2">
      <c r="A86" s="21" t="s">
        <v>3531</v>
      </c>
      <c r="B86" s="21" t="s">
        <v>111</v>
      </c>
      <c r="C86" s="21" t="s">
        <v>3530</v>
      </c>
      <c r="D86" s="22">
        <v>-8.2600000000000007E-2</v>
      </c>
      <c r="E86" s="21">
        <v>5.89</v>
      </c>
      <c r="F86" s="21" t="s">
        <v>111</v>
      </c>
      <c r="J86" s="21" t="s">
        <v>111</v>
      </c>
      <c r="K86" s="21">
        <v>0</v>
      </c>
      <c r="L86" s="21">
        <v>4034075100</v>
      </c>
      <c r="M86" s="21" t="s">
        <v>111</v>
      </c>
      <c r="N86" s="21" t="s">
        <v>111</v>
      </c>
      <c r="O86" s="21">
        <v>0</v>
      </c>
      <c r="P86" s="21">
        <v>21.15</v>
      </c>
      <c r="Q86" s="21">
        <v>972338690</v>
      </c>
      <c r="R86" s="21" t="s">
        <v>111</v>
      </c>
      <c r="S86" s="21">
        <v>11.01</v>
      </c>
      <c r="T86" s="22">
        <v>0.2356</v>
      </c>
      <c r="U86" s="21" t="s">
        <v>111</v>
      </c>
    </row>
    <row r="87" spans="1:21" x14ac:dyDescent="0.2">
      <c r="A87" s="21" t="s">
        <v>476</v>
      </c>
      <c r="B87" s="21" t="s">
        <v>111</v>
      </c>
      <c r="C87" s="21" t="s">
        <v>477</v>
      </c>
      <c r="D87" s="22">
        <v>-6.25E-2</v>
      </c>
      <c r="E87" s="21">
        <v>7.35</v>
      </c>
      <c r="F87" s="23">
        <v>0.39583333333333331</v>
      </c>
      <c r="J87" s="23">
        <v>0.39583333333333331</v>
      </c>
      <c r="K87" s="21">
        <v>0</v>
      </c>
      <c r="L87" s="21">
        <v>4220828900</v>
      </c>
      <c r="M87" s="21" t="s">
        <v>111</v>
      </c>
      <c r="N87" s="21" t="s">
        <v>111</v>
      </c>
      <c r="O87" s="21">
        <v>0</v>
      </c>
      <c r="P87" s="21">
        <v>57.46</v>
      </c>
      <c r="Q87" s="21">
        <v>1013727710</v>
      </c>
      <c r="R87" s="21" t="s">
        <v>111</v>
      </c>
      <c r="S87" s="21">
        <v>57.69</v>
      </c>
      <c r="T87" s="22">
        <v>0.2177</v>
      </c>
      <c r="U87" s="21" t="s">
        <v>111</v>
      </c>
    </row>
    <row r="88" spans="1:21" x14ac:dyDescent="0.2">
      <c r="A88" s="21" t="s">
        <v>1287</v>
      </c>
      <c r="B88" s="21" t="s">
        <v>111</v>
      </c>
      <c r="C88" s="21" t="s">
        <v>1288</v>
      </c>
      <c r="D88" s="22">
        <v>1.9800000000000002E-2</v>
      </c>
      <c r="E88" s="21">
        <v>6.19</v>
      </c>
      <c r="F88" s="23">
        <v>0.39583333333333331</v>
      </c>
      <c r="J88" s="23">
        <v>0.39583333333333331</v>
      </c>
      <c r="K88" s="21">
        <v>0</v>
      </c>
      <c r="L88" s="21">
        <v>9882915600</v>
      </c>
      <c r="M88" s="21" t="s">
        <v>111</v>
      </c>
      <c r="N88" s="21" t="s">
        <v>111</v>
      </c>
      <c r="O88" s="21">
        <v>0</v>
      </c>
      <c r="P88" s="21">
        <v>34.35</v>
      </c>
      <c r="Q88" s="21">
        <v>2707128200</v>
      </c>
      <c r="R88" s="21" t="s">
        <v>111</v>
      </c>
      <c r="S88" s="21">
        <v>85.86</v>
      </c>
      <c r="T88" s="22">
        <v>0.27060000000000001</v>
      </c>
      <c r="U88" s="21" t="s">
        <v>111</v>
      </c>
    </row>
    <row r="89" spans="1:21" x14ac:dyDescent="0.2">
      <c r="A89" s="21" t="s">
        <v>1191</v>
      </c>
      <c r="B89" s="21" t="s">
        <v>111</v>
      </c>
      <c r="C89" s="21" t="s">
        <v>1192</v>
      </c>
      <c r="D89" s="22">
        <v>-0.1</v>
      </c>
      <c r="E89" s="21">
        <v>25.1</v>
      </c>
      <c r="F89" s="21" t="s">
        <v>111</v>
      </c>
      <c r="J89" s="21" t="s">
        <v>111</v>
      </c>
      <c r="K89" s="21">
        <v>0</v>
      </c>
      <c r="L89" s="21">
        <v>3420295700</v>
      </c>
      <c r="M89" s="21" t="s">
        <v>111</v>
      </c>
      <c r="N89" s="21" t="s">
        <v>111</v>
      </c>
      <c r="O89" s="21">
        <v>0</v>
      </c>
      <c r="P89" s="21">
        <v>3.26</v>
      </c>
      <c r="Q89" s="21">
        <v>182197770</v>
      </c>
      <c r="R89" s="21" t="s">
        <v>111</v>
      </c>
      <c r="S89" s="21">
        <v>47.3</v>
      </c>
      <c r="T89" s="22">
        <v>5.2999999999999999E-2</v>
      </c>
      <c r="U89" s="21" t="s">
        <v>111</v>
      </c>
    </row>
    <row r="90" spans="1:21" x14ac:dyDescent="0.2">
      <c r="A90" s="21" t="s">
        <v>4166</v>
      </c>
      <c r="B90" s="21" t="s">
        <v>111</v>
      </c>
      <c r="C90" s="21" t="s">
        <v>4165</v>
      </c>
      <c r="D90" s="22">
        <v>7.5999999999999998E-2</v>
      </c>
      <c r="E90" s="21">
        <v>134.66999999999999</v>
      </c>
      <c r="F90" s="23">
        <v>0.42950231481481482</v>
      </c>
      <c r="J90" s="23">
        <v>0.44042824074074072</v>
      </c>
      <c r="K90" s="21">
        <v>0</v>
      </c>
      <c r="L90" s="21">
        <v>56385535000</v>
      </c>
      <c r="M90" s="21" t="s">
        <v>111</v>
      </c>
      <c r="N90" s="21" t="s">
        <v>111</v>
      </c>
      <c r="O90" s="21">
        <v>0</v>
      </c>
      <c r="P90" s="21">
        <v>25.28</v>
      </c>
      <c r="Q90" s="21">
        <v>4026148300</v>
      </c>
      <c r="R90" s="21" t="s">
        <v>111</v>
      </c>
      <c r="S90" s="21">
        <v>98.84</v>
      </c>
      <c r="T90" s="22">
        <v>7.2300000000000003E-2</v>
      </c>
      <c r="U90" s="21" t="s">
        <v>111</v>
      </c>
    </row>
    <row r="91" spans="1:21" x14ac:dyDescent="0.2">
      <c r="A91" s="21" t="s">
        <v>2775</v>
      </c>
      <c r="B91" s="21" t="s">
        <v>111</v>
      </c>
      <c r="C91" s="21" t="s">
        <v>2774</v>
      </c>
      <c r="D91" s="22">
        <v>-7.1199999999999999E-2</v>
      </c>
      <c r="E91" s="21">
        <v>7.3</v>
      </c>
      <c r="F91" s="21" t="s">
        <v>111</v>
      </c>
      <c r="J91" s="21" t="s">
        <v>111</v>
      </c>
      <c r="K91" s="21">
        <v>0</v>
      </c>
      <c r="L91" s="21">
        <v>3449250000</v>
      </c>
      <c r="M91" s="21" t="s">
        <v>111</v>
      </c>
      <c r="N91" s="21" t="s">
        <v>111</v>
      </c>
      <c r="O91" s="21">
        <v>0</v>
      </c>
      <c r="P91" s="21">
        <v>64</v>
      </c>
      <c r="Q91" s="21">
        <v>417929100</v>
      </c>
      <c r="R91" s="21" t="s">
        <v>111</v>
      </c>
      <c r="S91" s="21">
        <v>48.78</v>
      </c>
      <c r="T91" s="22">
        <v>0.1183</v>
      </c>
      <c r="U91" s="21" t="s">
        <v>111</v>
      </c>
    </row>
    <row r="92" spans="1:21" x14ac:dyDescent="0.2">
      <c r="A92" s="21" t="s">
        <v>321</v>
      </c>
      <c r="B92" s="21" t="s">
        <v>111</v>
      </c>
      <c r="C92" s="21" t="s">
        <v>322</v>
      </c>
      <c r="D92" s="22">
        <v>5.91E-2</v>
      </c>
      <c r="E92" s="21">
        <v>6.27</v>
      </c>
      <c r="F92" s="23">
        <v>0.45304398148148151</v>
      </c>
      <c r="J92" s="23">
        <v>0.45304398148148151</v>
      </c>
      <c r="K92" s="21">
        <v>0</v>
      </c>
      <c r="L92" s="21">
        <v>2687300900</v>
      </c>
      <c r="M92" s="21" t="s">
        <v>111</v>
      </c>
      <c r="N92" s="21" t="s">
        <v>111</v>
      </c>
      <c r="O92" s="21">
        <v>0</v>
      </c>
      <c r="P92" s="21">
        <v>55.42</v>
      </c>
      <c r="Q92" s="21">
        <v>113150574</v>
      </c>
      <c r="R92" s="21" t="s">
        <v>111</v>
      </c>
      <c r="S92" s="21">
        <v>13.55</v>
      </c>
      <c r="T92" s="22">
        <v>4.2000000000000003E-2</v>
      </c>
      <c r="U92" s="21" t="s">
        <v>111</v>
      </c>
    </row>
    <row r="93" spans="1:21" x14ac:dyDescent="0.2">
      <c r="A93" s="21" t="s">
        <v>624</v>
      </c>
      <c r="B93" s="21" t="s">
        <v>111</v>
      </c>
      <c r="C93" s="21" t="s">
        <v>625</v>
      </c>
      <c r="D93" s="22">
        <v>-0.1</v>
      </c>
      <c r="E93" s="21">
        <v>38.54</v>
      </c>
      <c r="F93" s="21" t="s">
        <v>111</v>
      </c>
      <c r="J93" s="21" t="s">
        <v>111</v>
      </c>
      <c r="K93" s="21">
        <v>0</v>
      </c>
      <c r="L93" s="21">
        <v>6073395100</v>
      </c>
      <c r="M93" s="21" t="s">
        <v>111</v>
      </c>
      <c r="N93" s="21" t="s">
        <v>111</v>
      </c>
      <c r="O93" s="21">
        <v>0</v>
      </c>
      <c r="P93" s="21">
        <v>6.71</v>
      </c>
      <c r="Q93" s="21">
        <v>605784830</v>
      </c>
      <c r="R93" s="21" t="s">
        <v>111</v>
      </c>
      <c r="S93" s="21">
        <v>46.4</v>
      </c>
      <c r="T93" s="22">
        <v>9.4700000000000006E-2</v>
      </c>
      <c r="U93" s="21" t="s">
        <v>111</v>
      </c>
    </row>
    <row r="94" spans="1:21" x14ac:dyDescent="0.2">
      <c r="A94" s="21" t="s">
        <v>3375</v>
      </c>
      <c r="B94" s="21" t="s">
        <v>111</v>
      </c>
      <c r="C94" s="21" t="s">
        <v>3374</v>
      </c>
      <c r="D94" s="22">
        <v>8.0299999999999996E-2</v>
      </c>
      <c r="E94" s="21">
        <v>76.8</v>
      </c>
      <c r="F94" s="23">
        <v>0.41627314814814814</v>
      </c>
      <c r="J94" s="23">
        <v>0.54491898148148143</v>
      </c>
      <c r="K94" s="21">
        <v>0</v>
      </c>
      <c r="L94" s="21">
        <v>20095308000</v>
      </c>
      <c r="M94" s="21" t="s">
        <v>111</v>
      </c>
      <c r="N94" s="21" t="s">
        <v>111</v>
      </c>
      <c r="O94" s="21">
        <v>0</v>
      </c>
      <c r="P94" s="21">
        <v>16.05</v>
      </c>
      <c r="Q94" s="21">
        <v>2004115700</v>
      </c>
      <c r="R94" s="21" t="s">
        <v>111</v>
      </c>
      <c r="S94" s="21">
        <v>99</v>
      </c>
      <c r="T94" s="22">
        <v>0.1</v>
      </c>
      <c r="U94" s="21" t="s">
        <v>111</v>
      </c>
    </row>
    <row r="95" spans="1:21" x14ac:dyDescent="0.2">
      <c r="A95" s="21" t="s">
        <v>1201</v>
      </c>
      <c r="B95" s="21">
        <v>5</v>
      </c>
      <c r="C95" s="21" t="s">
        <v>1202</v>
      </c>
      <c r="D95" s="22">
        <v>2.6200000000000001E-2</v>
      </c>
      <c r="E95" s="21">
        <v>9.7899999999999991</v>
      </c>
      <c r="F95" s="23">
        <v>0.39704861111111112</v>
      </c>
      <c r="J95" s="23">
        <v>0.59263888888888894</v>
      </c>
      <c r="K95" s="21">
        <v>0</v>
      </c>
      <c r="L95" s="21">
        <v>6255894700</v>
      </c>
      <c r="M95" s="21" t="s">
        <v>111</v>
      </c>
      <c r="N95" s="21" t="s">
        <v>111</v>
      </c>
      <c r="O95" s="21">
        <v>0</v>
      </c>
      <c r="P95" s="21">
        <v>56</v>
      </c>
      <c r="Q95" s="21">
        <v>1505787200</v>
      </c>
      <c r="R95" s="21" t="s">
        <v>111</v>
      </c>
      <c r="S95" s="21">
        <v>91.58</v>
      </c>
      <c r="T95" s="22">
        <v>0.2324</v>
      </c>
      <c r="U95" s="21" t="s">
        <v>111</v>
      </c>
    </row>
    <row r="96" spans="1:21" x14ac:dyDescent="0.2">
      <c r="A96" s="21" t="s">
        <v>1265</v>
      </c>
      <c r="B96" s="21" t="s">
        <v>111</v>
      </c>
      <c r="C96" s="21" t="s">
        <v>1266</v>
      </c>
      <c r="D96" s="22">
        <v>0</v>
      </c>
      <c r="E96" s="21">
        <v>8.93</v>
      </c>
      <c r="F96" s="21" t="s">
        <v>111</v>
      </c>
      <c r="J96" s="21" t="s">
        <v>111</v>
      </c>
      <c r="K96" s="21">
        <v>0</v>
      </c>
      <c r="L96" s="21">
        <v>4648243600</v>
      </c>
      <c r="M96" s="21" t="s">
        <v>111</v>
      </c>
      <c r="N96" s="21" t="s">
        <v>111</v>
      </c>
      <c r="O96" s="21">
        <v>0</v>
      </c>
      <c r="P96" s="21">
        <v>47.5</v>
      </c>
      <c r="Q96" s="21">
        <v>797657040</v>
      </c>
      <c r="R96" s="21" t="s">
        <v>111</v>
      </c>
      <c r="S96" s="21">
        <v>46.52</v>
      </c>
      <c r="T96" s="22">
        <v>0.1636</v>
      </c>
      <c r="U96" s="21" t="s">
        <v>111</v>
      </c>
    </row>
    <row r="97" spans="1:21" x14ac:dyDescent="0.2">
      <c r="A97" s="21" t="s">
        <v>2704</v>
      </c>
      <c r="B97" s="21" t="s">
        <v>111</v>
      </c>
      <c r="C97" s="21" t="s">
        <v>2703</v>
      </c>
      <c r="D97" s="22">
        <v>5.5599999999999997E-2</v>
      </c>
      <c r="E97" s="21">
        <v>11.96</v>
      </c>
      <c r="F97" s="23">
        <v>0.5628009259259259</v>
      </c>
      <c r="J97" s="23">
        <v>0.5628009259259259</v>
      </c>
      <c r="K97" s="21">
        <v>0</v>
      </c>
      <c r="L97" s="21">
        <v>7296388100</v>
      </c>
      <c r="M97" s="21" t="s">
        <v>111</v>
      </c>
      <c r="N97" s="21" t="s">
        <v>111</v>
      </c>
      <c r="O97" s="21">
        <v>0</v>
      </c>
      <c r="P97" s="21">
        <v>79.12</v>
      </c>
      <c r="Q97" s="21">
        <v>172583880</v>
      </c>
      <c r="R97" s="21" t="s">
        <v>111</v>
      </c>
      <c r="S97" s="21">
        <v>29.32</v>
      </c>
      <c r="T97" s="22">
        <v>2.3699999999999999E-2</v>
      </c>
      <c r="U97" s="21" t="s">
        <v>111</v>
      </c>
    </row>
    <row r="98" spans="1:21" x14ac:dyDescent="0.2">
      <c r="A98" s="21" t="s">
        <v>3342</v>
      </c>
      <c r="B98" s="21" t="s">
        <v>111</v>
      </c>
      <c r="C98" s="21" t="s">
        <v>3341</v>
      </c>
      <c r="D98" s="22">
        <v>-0.1002</v>
      </c>
      <c r="E98" s="21">
        <v>5.03</v>
      </c>
      <c r="F98" s="21" t="s">
        <v>111</v>
      </c>
      <c r="J98" s="21" t="s">
        <v>111</v>
      </c>
      <c r="K98" s="21">
        <v>0</v>
      </c>
      <c r="L98" s="21">
        <v>2187110100</v>
      </c>
      <c r="M98" s="21" t="s">
        <v>111</v>
      </c>
      <c r="N98" s="21" t="s">
        <v>111</v>
      </c>
      <c r="O98" s="21">
        <v>0</v>
      </c>
      <c r="P98" s="21">
        <v>3.01</v>
      </c>
      <c r="Q98" s="21">
        <v>533704430</v>
      </c>
      <c r="R98" s="21" t="s">
        <v>111</v>
      </c>
      <c r="S98" s="21">
        <v>49.65</v>
      </c>
      <c r="T98" s="22">
        <v>0.22989999999999999</v>
      </c>
      <c r="U98" s="21" t="s">
        <v>111</v>
      </c>
    </row>
    <row r="99" spans="1:21" x14ac:dyDescent="0.2">
      <c r="A99" s="21" t="s">
        <v>134</v>
      </c>
      <c r="B99" s="21" t="s">
        <v>111</v>
      </c>
      <c r="C99" s="21" t="s">
        <v>135</v>
      </c>
      <c r="D99" s="22">
        <v>-2.76E-2</v>
      </c>
      <c r="E99" s="21">
        <v>14.07</v>
      </c>
      <c r="F99" s="23">
        <v>0.39618055555555554</v>
      </c>
      <c r="J99" s="23">
        <v>0.39618055555555554</v>
      </c>
      <c r="K99" s="21">
        <v>0</v>
      </c>
      <c r="L99" s="21">
        <v>5687361300</v>
      </c>
      <c r="M99" s="21" t="s">
        <v>111</v>
      </c>
      <c r="N99" s="21" t="s">
        <v>111</v>
      </c>
      <c r="O99" s="21">
        <v>0</v>
      </c>
      <c r="P99" s="21">
        <v>55.3</v>
      </c>
      <c r="Q99" s="21">
        <v>2099984900</v>
      </c>
      <c r="R99" s="21" t="s">
        <v>111</v>
      </c>
      <c r="S99" s="21">
        <v>61.69</v>
      </c>
      <c r="T99" s="22">
        <v>0.33679999999999999</v>
      </c>
      <c r="U99" s="21" t="s">
        <v>111</v>
      </c>
    </row>
    <row r="100" spans="1:21" x14ac:dyDescent="0.2">
      <c r="A100" s="21" t="s">
        <v>15057</v>
      </c>
      <c r="B100" s="21" t="s">
        <v>111</v>
      </c>
      <c r="C100" s="21" t="s">
        <v>15056</v>
      </c>
      <c r="D100" s="22">
        <v>6.0699999999999997E-2</v>
      </c>
      <c r="E100" s="21">
        <v>5.07</v>
      </c>
      <c r="F100" s="23">
        <v>0.47721064814814818</v>
      </c>
      <c r="J100" s="23">
        <v>0.5549884259259259</v>
      </c>
      <c r="K100" s="21">
        <v>0</v>
      </c>
      <c r="L100" s="21">
        <v>6686215400</v>
      </c>
      <c r="M100" s="21" t="s">
        <v>111</v>
      </c>
      <c r="N100" s="21" t="s">
        <v>111</v>
      </c>
      <c r="O100" s="21">
        <v>0</v>
      </c>
      <c r="P100" s="21">
        <v>33.39</v>
      </c>
      <c r="Q100" s="21">
        <v>305531930</v>
      </c>
      <c r="R100" s="21" t="s">
        <v>111</v>
      </c>
      <c r="S100" s="21">
        <v>33.659999999999997</v>
      </c>
      <c r="T100" s="22">
        <v>4.5199999999999997E-2</v>
      </c>
      <c r="U100" s="21" t="s">
        <v>111</v>
      </c>
    </row>
    <row r="101" spans="1:21" x14ac:dyDescent="0.2">
      <c r="A101" s="21" t="s">
        <v>5229</v>
      </c>
      <c r="B101" s="21" t="s">
        <v>111</v>
      </c>
      <c r="C101" s="21" t="s">
        <v>5228</v>
      </c>
      <c r="D101" s="22">
        <v>6.6699999999999995E-2</v>
      </c>
      <c r="E101" s="21">
        <v>5.6</v>
      </c>
      <c r="F101" s="23">
        <v>0.47493055555555558</v>
      </c>
      <c r="J101" s="23">
        <v>0.47493055555555558</v>
      </c>
      <c r="K101" s="21">
        <v>0</v>
      </c>
      <c r="L101" s="21">
        <v>10493095800</v>
      </c>
      <c r="M101" s="21" t="s">
        <v>111</v>
      </c>
      <c r="N101" s="21" t="s">
        <v>111</v>
      </c>
      <c r="O101" s="21">
        <v>0</v>
      </c>
      <c r="P101" s="21">
        <v>49.5</v>
      </c>
      <c r="Q101" s="21">
        <v>847510900</v>
      </c>
      <c r="R101" s="21" t="s">
        <v>111</v>
      </c>
      <c r="S101" s="21">
        <v>30.2</v>
      </c>
      <c r="T101" s="22">
        <v>8.2900000000000001E-2</v>
      </c>
      <c r="U101" s="21" t="s">
        <v>111</v>
      </c>
    </row>
    <row r="102" spans="1:21" x14ac:dyDescent="0.2">
      <c r="A102" s="21" t="s">
        <v>2991</v>
      </c>
      <c r="B102" s="21" t="s">
        <v>111</v>
      </c>
      <c r="C102" s="21" t="s">
        <v>2990</v>
      </c>
      <c r="D102" s="22">
        <v>-0.1002</v>
      </c>
      <c r="E102" s="21">
        <v>5.3</v>
      </c>
      <c r="F102" s="21" t="s">
        <v>111</v>
      </c>
      <c r="J102" s="21" t="s">
        <v>111</v>
      </c>
      <c r="K102" s="21">
        <v>0</v>
      </c>
      <c r="L102" s="21">
        <v>2031705600</v>
      </c>
      <c r="M102" s="21" t="s">
        <v>111</v>
      </c>
      <c r="N102" s="21" t="s">
        <v>111</v>
      </c>
      <c r="O102" s="21">
        <v>0</v>
      </c>
      <c r="P102" s="21">
        <v>34.03</v>
      </c>
      <c r="Q102" s="21">
        <v>578740350</v>
      </c>
      <c r="R102" s="21" t="s">
        <v>111</v>
      </c>
      <c r="S102" s="21">
        <v>48.26</v>
      </c>
      <c r="T102" s="22">
        <v>0.26619999999999999</v>
      </c>
      <c r="U102"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034</v>
      </c>
      <c r="G1" s="2" t="s">
        <v>1880</v>
      </c>
      <c r="H1" s="2" t="s">
        <v>1879</v>
      </c>
      <c r="I1" s="2" t="s">
        <v>1878</v>
      </c>
      <c r="J1" s="21" t="s">
        <v>15033</v>
      </c>
      <c r="K1" s="21" t="s">
        <v>15032</v>
      </c>
      <c r="L1" s="21" t="s">
        <v>27</v>
      </c>
      <c r="M1" s="21" t="s">
        <v>15031</v>
      </c>
      <c r="N1" s="21" t="s">
        <v>190</v>
      </c>
      <c r="O1" s="21" t="s">
        <v>223</v>
      </c>
      <c r="P1" s="21" t="s">
        <v>219</v>
      </c>
      <c r="Q1" s="21" t="s">
        <v>14092</v>
      </c>
      <c r="R1" s="21" t="s">
        <v>15030</v>
      </c>
      <c r="S1" s="21" t="s">
        <v>15029</v>
      </c>
      <c r="T1" s="21" t="s">
        <v>15035</v>
      </c>
      <c r="U1" s="21" t="s">
        <v>15028</v>
      </c>
    </row>
    <row r="2" spans="1:21" x14ac:dyDescent="0.2">
      <c r="A2" s="21" t="s">
        <v>3053</v>
      </c>
      <c r="B2" s="21" t="s">
        <v>111</v>
      </c>
      <c r="C2" s="21" t="s">
        <v>3052</v>
      </c>
      <c r="D2" s="22">
        <v>0.10009999999999999</v>
      </c>
      <c r="E2" s="21">
        <v>28.36</v>
      </c>
      <c r="F2" s="23">
        <v>0.39600694444444445</v>
      </c>
      <c r="J2" s="23">
        <v>0.39600694444444445</v>
      </c>
      <c r="K2" s="21">
        <v>9</v>
      </c>
      <c r="L2" s="21">
        <v>3834272000</v>
      </c>
      <c r="M2" s="21" t="s">
        <v>14678</v>
      </c>
      <c r="N2" s="21" t="s">
        <v>192</v>
      </c>
      <c r="O2" s="21">
        <v>589833</v>
      </c>
      <c r="P2" s="21">
        <v>13.48</v>
      </c>
      <c r="Q2" s="21">
        <v>84292667</v>
      </c>
      <c r="R2" s="21" t="s">
        <v>15027</v>
      </c>
      <c r="S2" s="21">
        <v>100</v>
      </c>
      <c r="T2" s="22">
        <v>2.1999999999999999E-2</v>
      </c>
      <c r="U2" s="21">
        <v>112.76</v>
      </c>
    </row>
    <row r="3" spans="1:21" x14ac:dyDescent="0.2">
      <c r="A3" s="21" t="s">
        <v>13924</v>
      </c>
      <c r="B3" s="21">
        <v>4</v>
      </c>
      <c r="C3" s="21" t="s">
        <v>13923</v>
      </c>
      <c r="D3" s="22">
        <v>0.1004</v>
      </c>
      <c r="E3" s="21">
        <v>14.36</v>
      </c>
      <c r="F3" s="23">
        <v>0.39583333333333331</v>
      </c>
      <c r="J3" s="23">
        <v>0.39583333333333331</v>
      </c>
      <c r="K3" s="21">
        <v>4</v>
      </c>
      <c r="L3" s="21">
        <v>3741429500</v>
      </c>
      <c r="M3" s="21" t="s">
        <v>15026</v>
      </c>
      <c r="N3" s="21" t="s">
        <v>193</v>
      </c>
      <c r="O3" s="21">
        <v>262148</v>
      </c>
      <c r="P3" s="21">
        <v>30.94</v>
      </c>
      <c r="Q3" s="21">
        <v>127399694</v>
      </c>
      <c r="R3" s="21" t="s">
        <v>15025</v>
      </c>
      <c r="S3" s="21">
        <v>100</v>
      </c>
      <c r="T3" s="22">
        <v>3.4099999999999998E-2</v>
      </c>
      <c r="U3" s="21">
        <v>233.01</v>
      </c>
    </row>
    <row r="4" spans="1:21" x14ac:dyDescent="0.2">
      <c r="A4" s="21" t="s">
        <v>3035</v>
      </c>
      <c r="B4" s="21" t="s">
        <v>111</v>
      </c>
      <c r="C4" s="21" t="s">
        <v>3034</v>
      </c>
      <c r="D4" s="22">
        <v>0.10009999999999999</v>
      </c>
      <c r="E4" s="21">
        <v>20.329999999999998</v>
      </c>
      <c r="F4" s="23">
        <v>0.4</v>
      </c>
      <c r="J4" s="23">
        <v>0.4</v>
      </c>
      <c r="K4" s="21">
        <v>4</v>
      </c>
      <c r="L4" s="21">
        <v>6819899900</v>
      </c>
      <c r="M4" s="21" t="s">
        <v>15024</v>
      </c>
      <c r="N4" s="21" t="s">
        <v>191</v>
      </c>
      <c r="O4" s="21">
        <v>262148</v>
      </c>
      <c r="P4" s="21">
        <v>60.85</v>
      </c>
      <c r="Q4" s="21">
        <v>726084630</v>
      </c>
      <c r="R4" s="21" t="s">
        <v>15023</v>
      </c>
      <c r="S4" s="21">
        <v>100</v>
      </c>
      <c r="T4" s="22">
        <v>0.10920000000000001</v>
      </c>
      <c r="U4" s="21">
        <v>17.239999999999998</v>
      </c>
    </row>
    <row r="5" spans="1:21" x14ac:dyDescent="0.2">
      <c r="A5" s="21" t="s">
        <v>668</v>
      </c>
      <c r="B5" s="21" t="s">
        <v>111</v>
      </c>
      <c r="C5" s="21" t="s">
        <v>2007</v>
      </c>
      <c r="D5" s="22">
        <v>9.98E-2</v>
      </c>
      <c r="E5" s="21">
        <v>11.57</v>
      </c>
      <c r="F5" s="23">
        <v>0.57545138888888892</v>
      </c>
      <c r="J5" s="23">
        <v>0.57545138888888892</v>
      </c>
      <c r="K5" s="21">
        <v>4</v>
      </c>
      <c r="L5" s="21">
        <v>2855100000</v>
      </c>
      <c r="M5" s="21" t="s">
        <v>14664</v>
      </c>
      <c r="N5" s="21" t="s">
        <v>191</v>
      </c>
      <c r="O5" s="21">
        <v>262148</v>
      </c>
      <c r="P5" s="21">
        <v>29.3</v>
      </c>
      <c r="Q5" s="21">
        <v>942391160</v>
      </c>
      <c r="R5" s="21" t="s">
        <v>15022</v>
      </c>
      <c r="S5" s="21">
        <v>100</v>
      </c>
      <c r="T5" s="22">
        <v>0.35589999999999999</v>
      </c>
      <c r="U5" s="21">
        <v>6.25</v>
      </c>
    </row>
    <row r="6" spans="1:21" x14ac:dyDescent="0.2">
      <c r="A6" s="21" t="s">
        <v>476</v>
      </c>
      <c r="B6" s="21" t="s">
        <v>111</v>
      </c>
      <c r="C6" s="21" t="s">
        <v>477</v>
      </c>
      <c r="D6" s="22">
        <v>9.9599999999999994E-2</v>
      </c>
      <c r="E6" s="21">
        <v>7.84</v>
      </c>
      <c r="F6" s="23">
        <v>0.39583333333333331</v>
      </c>
      <c r="J6" s="23">
        <v>0.39583333333333331</v>
      </c>
      <c r="K6" s="21">
        <v>3</v>
      </c>
      <c r="L6" s="21">
        <v>4502217500</v>
      </c>
      <c r="M6" s="21" t="s">
        <v>14790</v>
      </c>
      <c r="N6" s="21" t="s">
        <v>193</v>
      </c>
      <c r="O6" s="21">
        <v>196611</v>
      </c>
      <c r="P6" s="21">
        <v>57.46</v>
      </c>
      <c r="Q6" s="21">
        <v>18656111</v>
      </c>
      <c r="R6" s="21" t="s">
        <v>14562</v>
      </c>
      <c r="S6" s="21">
        <v>92.64</v>
      </c>
      <c r="T6" s="22">
        <v>4.1000000000000003E-3</v>
      </c>
      <c r="U6" s="21">
        <v>923.92</v>
      </c>
    </row>
    <row r="7" spans="1:21" x14ac:dyDescent="0.2">
      <c r="A7" s="21" t="s">
        <v>1201</v>
      </c>
      <c r="B7" s="21">
        <v>5</v>
      </c>
      <c r="C7" s="21" t="s">
        <v>1202</v>
      </c>
      <c r="D7" s="22">
        <v>0.1003</v>
      </c>
      <c r="E7" s="21">
        <v>9.5399999999999991</v>
      </c>
      <c r="F7" s="23">
        <v>0.55280092592592589</v>
      </c>
      <c r="J7" s="23">
        <v>0.55280092592592589</v>
      </c>
      <c r="K7" s="21">
        <v>3</v>
      </c>
      <c r="L7" s="21">
        <v>6096142500</v>
      </c>
      <c r="M7" s="21" t="s">
        <v>15021</v>
      </c>
      <c r="N7" s="21" t="s">
        <v>191</v>
      </c>
      <c r="O7" s="21">
        <v>196611</v>
      </c>
      <c r="P7" s="21">
        <v>56</v>
      </c>
      <c r="Q7" s="21">
        <v>987768430</v>
      </c>
      <c r="R7" s="21" t="s">
        <v>15020</v>
      </c>
      <c r="S7" s="21">
        <v>100</v>
      </c>
      <c r="T7" s="22">
        <v>0.17269999999999999</v>
      </c>
      <c r="U7" s="21">
        <v>3.49</v>
      </c>
    </row>
    <row r="8" spans="1:21" x14ac:dyDescent="0.2">
      <c r="A8" s="21" t="s">
        <v>3342</v>
      </c>
      <c r="B8" s="21" t="s">
        <v>111</v>
      </c>
      <c r="C8" s="21" t="s">
        <v>3341</v>
      </c>
      <c r="D8" s="22">
        <v>0.1004</v>
      </c>
      <c r="E8" s="21">
        <v>5.59</v>
      </c>
      <c r="F8" s="23">
        <v>0.40416666666666667</v>
      </c>
      <c r="J8" s="23">
        <v>0.46906249999999999</v>
      </c>
      <c r="K8" s="21">
        <v>3</v>
      </c>
      <c r="L8" s="21">
        <v>2430605500</v>
      </c>
      <c r="M8" s="21" t="s">
        <v>14630</v>
      </c>
      <c r="N8" s="21" t="s">
        <v>191</v>
      </c>
      <c r="O8" s="21">
        <v>196611</v>
      </c>
      <c r="P8" s="21">
        <v>3.01</v>
      </c>
      <c r="Q8" s="21">
        <v>473674090</v>
      </c>
      <c r="R8" s="21" t="s">
        <v>15019</v>
      </c>
      <c r="S8" s="21">
        <v>100</v>
      </c>
      <c r="T8" s="22">
        <v>0.2024</v>
      </c>
      <c r="U8" s="21">
        <v>6.14</v>
      </c>
    </row>
    <row r="9" spans="1:21" x14ac:dyDescent="0.2">
      <c r="A9" s="21" t="s">
        <v>2991</v>
      </c>
      <c r="B9" s="21" t="s">
        <v>111</v>
      </c>
      <c r="C9" s="21" t="s">
        <v>2990</v>
      </c>
      <c r="D9" s="22">
        <v>0.1009</v>
      </c>
      <c r="E9" s="21">
        <v>5.89</v>
      </c>
      <c r="F9" s="23">
        <v>0.3984375</v>
      </c>
      <c r="J9" s="23">
        <v>0.41798611111111111</v>
      </c>
      <c r="K9" s="21">
        <v>3</v>
      </c>
      <c r="L9" s="21">
        <v>2257876600</v>
      </c>
      <c r="M9" s="21" t="s">
        <v>14785</v>
      </c>
      <c r="N9" s="21" t="s">
        <v>191</v>
      </c>
      <c r="O9" s="21">
        <v>196611</v>
      </c>
      <c r="P9" s="21">
        <v>34.03</v>
      </c>
      <c r="Q9" s="21">
        <v>518729810</v>
      </c>
      <c r="R9" s="21" t="s">
        <v>15018</v>
      </c>
      <c r="S9" s="21">
        <v>100</v>
      </c>
      <c r="T9" s="22">
        <v>0.2344</v>
      </c>
      <c r="U9" s="21">
        <v>6.91</v>
      </c>
    </row>
    <row r="10" spans="1:21" x14ac:dyDescent="0.2">
      <c r="A10" s="21" t="s">
        <v>3753</v>
      </c>
      <c r="B10" s="21" t="s">
        <v>111</v>
      </c>
      <c r="C10" s="21" t="s">
        <v>3752</v>
      </c>
      <c r="D10" s="22">
        <v>9.8900000000000002E-2</v>
      </c>
      <c r="E10" s="21">
        <v>4.1100000000000003</v>
      </c>
      <c r="F10" s="23">
        <v>0.3967013888888889</v>
      </c>
      <c r="J10" s="23">
        <v>0.3967013888888889</v>
      </c>
      <c r="K10" s="21">
        <v>2</v>
      </c>
      <c r="L10" s="21">
        <v>4670604000</v>
      </c>
      <c r="M10" s="21" t="s">
        <v>14046</v>
      </c>
      <c r="N10" s="21" t="s">
        <v>191</v>
      </c>
      <c r="O10" s="21">
        <v>458761</v>
      </c>
      <c r="P10" s="21">
        <v>28.21</v>
      </c>
      <c r="Q10" s="21">
        <v>520855450</v>
      </c>
      <c r="R10" s="21" t="s">
        <v>14549</v>
      </c>
      <c r="S10" s="21">
        <v>100</v>
      </c>
      <c r="T10" s="22">
        <v>0.1139</v>
      </c>
      <c r="U10" s="21">
        <v>27.71</v>
      </c>
    </row>
    <row r="11" spans="1:21" x14ac:dyDescent="0.2">
      <c r="A11" s="21" t="s">
        <v>262</v>
      </c>
      <c r="B11" s="21" t="s">
        <v>111</v>
      </c>
      <c r="C11" s="21" t="s">
        <v>263</v>
      </c>
      <c r="D11" s="22">
        <v>0.1004</v>
      </c>
      <c r="E11" s="21">
        <v>5.81</v>
      </c>
      <c r="F11" s="23">
        <v>0.3996527777777778</v>
      </c>
      <c r="J11" s="23">
        <v>0.3996527777777778</v>
      </c>
      <c r="K11" s="21">
        <v>2</v>
      </c>
      <c r="L11" s="21">
        <v>2787494000</v>
      </c>
      <c r="M11" s="21" t="s">
        <v>14765</v>
      </c>
      <c r="N11" s="21" t="s">
        <v>191</v>
      </c>
      <c r="O11" s="21">
        <v>131074</v>
      </c>
      <c r="P11" s="21">
        <v>29.63</v>
      </c>
      <c r="Q11" s="21">
        <v>163577850</v>
      </c>
      <c r="R11" s="21" t="s">
        <v>15017</v>
      </c>
      <c r="S11" s="21">
        <v>68.94</v>
      </c>
      <c r="T11" s="22">
        <v>6.0499999999999998E-2</v>
      </c>
      <c r="U11" s="21">
        <v>40.049999999999997</v>
      </c>
    </row>
    <row r="12" spans="1:21" x14ac:dyDescent="0.2">
      <c r="A12" s="21" t="s">
        <v>2319</v>
      </c>
      <c r="B12" s="21" t="s">
        <v>111</v>
      </c>
      <c r="C12" s="21" t="s">
        <v>2318</v>
      </c>
      <c r="D12" s="22">
        <v>9.9599999999999994E-2</v>
      </c>
      <c r="E12" s="21">
        <v>6.18</v>
      </c>
      <c r="F12" s="23">
        <v>0.57248842592592597</v>
      </c>
      <c r="J12" s="23">
        <v>0.61068287037037039</v>
      </c>
      <c r="K12" s="21">
        <v>2</v>
      </c>
      <c r="L12" s="21">
        <v>2202552000</v>
      </c>
      <c r="M12" s="21" t="s">
        <v>11009</v>
      </c>
      <c r="N12" s="21" t="s">
        <v>191</v>
      </c>
      <c r="O12" s="21">
        <v>131074</v>
      </c>
      <c r="P12" s="21">
        <v>31.4</v>
      </c>
      <c r="Q12" s="21">
        <v>308934760</v>
      </c>
      <c r="R12" s="21" t="s">
        <v>15016</v>
      </c>
      <c r="S12" s="21">
        <v>70.180000000000007</v>
      </c>
      <c r="T12" s="22">
        <v>0.1454</v>
      </c>
      <c r="U12" s="21">
        <v>1.58</v>
      </c>
    </row>
    <row r="13" spans="1:21" x14ac:dyDescent="0.2">
      <c r="A13" s="21" t="s">
        <v>3557</v>
      </c>
      <c r="B13" s="21" t="s">
        <v>111</v>
      </c>
      <c r="C13" s="21" t="s">
        <v>3556</v>
      </c>
      <c r="D13" s="22">
        <v>9.8699999999999996E-2</v>
      </c>
      <c r="E13" s="21">
        <v>3.34</v>
      </c>
      <c r="F13" s="23">
        <v>0.39583333333333331</v>
      </c>
      <c r="J13" s="23">
        <v>0.43159722222222224</v>
      </c>
      <c r="K13" s="21">
        <v>2</v>
      </c>
      <c r="L13" s="21">
        <v>8000232100</v>
      </c>
      <c r="M13" s="21" t="s">
        <v>15015</v>
      </c>
      <c r="N13" s="21" t="s">
        <v>192</v>
      </c>
      <c r="O13" s="21">
        <v>131074</v>
      </c>
      <c r="P13" s="21">
        <v>71.430000000000007</v>
      </c>
      <c r="Q13" s="21">
        <v>196962140</v>
      </c>
      <c r="R13" s="21" t="s">
        <v>15014</v>
      </c>
      <c r="S13" s="21">
        <v>73.72</v>
      </c>
      <c r="T13" s="22">
        <v>2.53E-2</v>
      </c>
      <c r="U13" s="21">
        <v>10.72</v>
      </c>
    </row>
    <row r="14" spans="1:21" x14ac:dyDescent="0.2">
      <c r="A14" s="21" t="s">
        <v>14736</v>
      </c>
      <c r="B14" s="21" t="s">
        <v>111</v>
      </c>
      <c r="C14" s="21" t="s">
        <v>14735</v>
      </c>
      <c r="D14" s="22">
        <v>0.10009999999999999</v>
      </c>
      <c r="E14" s="21">
        <v>9.56</v>
      </c>
      <c r="F14" s="23">
        <v>0.39583333333333331</v>
      </c>
      <c r="J14" s="23">
        <v>0.39583333333333331</v>
      </c>
      <c r="K14" s="21">
        <v>2</v>
      </c>
      <c r="L14" s="21">
        <v>4692041400</v>
      </c>
      <c r="M14" s="21" t="s">
        <v>14734</v>
      </c>
      <c r="N14" s="21" t="s">
        <v>193</v>
      </c>
      <c r="O14" s="21">
        <v>131074</v>
      </c>
      <c r="P14" s="21">
        <v>29.5</v>
      </c>
      <c r="Q14" s="21">
        <v>155713430</v>
      </c>
      <c r="R14" s="21" t="s">
        <v>15013</v>
      </c>
      <c r="S14" s="21">
        <v>100</v>
      </c>
      <c r="T14" s="22">
        <v>3.32E-2</v>
      </c>
      <c r="U14" s="21">
        <v>89.66</v>
      </c>
    </row>
    <row r="15" spans="1:21" x14ac:dyDescent="0.2">
      <c r="A15" s="21" t="s">
        <v>14732</v>
      </c>
      <c r="B15" s="21" t="s">
        <v>111</v>
      </c>
      <c r="C15" s="21" t="s">
        <v>14731</v>
      </c>
      <c r="D15" s="22">
        <v>0.10059999999999999</v>
      </c>
      <c r="E15" s="21">
        <v>7.11</v>
      </c>
      <c r="F15" s="23">
        <v>0.4478240740740741</v>
      </c>
      <c r="J15" s="23">
        <v>0.45877314814814812</v>
      </c>
      <c r="K15" s="21">
        <v>2</v>
      </c>
      <c r="L15" s="21">
        <v>5952289900</v>
      </c>
      <c r="M15" s="21" t="s">
        <v>14730</v>
      </c>
      <c r="N15" s="21" t="s">
        <v>191</v>
      </c>
      <c r="O15" s="21">
        <v>131074</v>
      </c>
      <c r="P15" s="21">
        <v>19.23</v>
      </c>
      <c r="Q15" s="21">
        <v>683289990</v>
      </c>
      <c r="R15" s="21" t="s">
        <v>15012</v>
      </c>
      <c r="S15" s="21">
        <v>100</v>
      </c>
      <c r="T15" s="22">
        <v>0.11990000000000001</v>
      </c>
      <c r="U15" s="21">
        <v>4.1100000000000003</v>
      </c>
    </row>
    <row r="16" spans="1:21" x14ac:dyDescent="0.2">
      <c r="A16" s="21" t="s">
        <v>1265</v>
      </c>
      <c r="B16" s="21" t="s">
        <v>111</v>
      </c>
      <c r="C16" s="21" t="s">
        <v>1266</v>
      </c>
      <c r="D16" s="22">
        <v>9.98E-2</v>
      </c>
      <c r="E16" s="21">
        <v>8.93</v>
      </c>
      <c r="F16" s="23">
        <v>0.39947916666666666</v>
      </c>
      <c r="J16" s="23">
        <v>0.40277777777777779</v>
      </c>
      <c r="K16" s="21">
        <v>2</v>
      </c>
      <c r="L16" s="21">
        <v>4648243600</v>
      </c>
      <c r="M16" s="21" t="s">
        <v>15011</v>
      </c>
      <c r="N16" s="21" t="s">
        <v>191</v>
      </c>
      <c r="O16" s="21">
        <v>131074</v>
      </c>
      <c r="P16" s="21">
        <v>47.5</v>
      </c>
      <c r="Q16" s="21">
        <v>350810940</v>
      </c>
      <c r="R16" s="21" t="s">
        <v>15010</v>
      </c>
      <c r="S16" s="21">
        <v>54.43</v>
      </c>
      <c r="T16" s="22">
        <v>7.6799999999999993E-2</v>
      </c>
      <c r="U16" s="21">
        <v>15.9</v>
      </c>
    </row>
    <row r="17" spans="1:21" x14ac:dyDescent="0.2">
      <c r="A17" s="21" t="s">
        <v>14718</v>
      </c>
      <c r="B17" s="21" t="s">
        <v>111</v>
      </c>
      <c r="C17" s="21" t="s">
        <v>14717</v>
      </c>
      <c r="D17" s="22">
        <v>0.10059999999999999</v>
      </c>
      <c r="E17" s="21">
        <v>3.39</v>
      </c>
      <c r="F17" s="23">
        <v>0.39583333333333331</v>
      </c>
      <c r="J17" s="23">
        <v>0.39583333333333331</v>
      </c>
      <c r="K17" s="21">
        <v>2</v>
      </c>
      <c r="L17" s="21">
        <v>2707576100</v>
      </c>
      <c r="M17" s="21" t="s">
        <v>14716</v>
      </c>
      <c r="N17" s="21" t="s">
        <v>193</v>
      </c>
      <c r="O17" s="21">
        <v>131074</v>
      </c>
      <c r="P17" s="21">
        <v>45.6</v>
      </c>
      <c r="Q17" s="21">
        <v>24453301</v>
      </c>
      <c r="R17" s="21" t="s">
        <v>15009</v>
      </c>
      <c r="S17" s="21">
        <v>100</v>
      </c>
      <c r="T17" s="22">
        <v>8.9999999999999993E-3</v>
      </c>
      <c r="U17" s="21">
        <v>274.95</v>
      </c>
    </row>
    <row r="18" spans="1:21" x14ac:dyDescent="0.2">
      <c r="A18" s="21">
        <v>872374</v>
      </c>
      <c r="B18" s="21" t="s">
        <v>111</v>
      </c>
      <c r="C18" s="21" t="s">
        <v>6106</v>
      </c>
      <c r="D18" s="22">
        <v>0.29970000000000002</v>
      </c>
      <c r="E18" s="21">
        <v>30.75</v>
      </c>
      <c r="F18" s="23">
        <v>0.62219907407407404</v>
      </c>
      <c r="J18" s="23">
        <v>0.62219907407407404</v>
      </c>
      <c r="K18" s="21">
        <v>1</v>
      </c>
      <c r="L18" s="21">
        <v>1035963840</v>
      </c>
      <c r="M18" s="21" t="s">
        <v>15008</v>
      </c>
      <c r="N18" s="21" t="s">
        <v>191</v>
      </c>
      <c r="O18" s="21">
        <v>65537</v>
      </c>
      <c r="P18" s="21">
        <v>29.14</v>
      </c>
      <c r="Q18" s="21">
        <v>165240920</v>
      </c>
      <c r="R18" s="21" t="s">
        <v>15007</v>
      </c>
      <c r="S18" s="21">
        <v>64.23</v>
      </c>
      <c r="T18" s="22">
        <v>0.1734</v>
      </c>
      <c r="U18" s="21">
        <v>6.95</v>
      </c>
    </row>
    <row r="19" spans="1:21" x14ac:dyDescent="0.2">
      <c r="A19" s="21">
        <v>870726</v>
      </c>
      <c r="B19" s="21" t="s">
        <v>111</v>
      </c>
      <c r="C19" s="21" t="s">
        <v>2547</v>
      </c>
      <c r="D19" s="22">
        <v>0.2999</v>
      </c>
      <c r="E19" s="21">
        <v>27.57</v>
      </c>
      <c r="F19" s="23">
        <v>0.59401620370370367</v>
      </c>
      <c r="J19" s="23">
        <v>0.59401620370370367</v>
      </c>
      <c r="K19" s="21">
        <v>1</v>
      </c>
      <c r="L19" s="21">
        <v>445210510</v>
      </c>
      <c r="M19" s="21" t="s">
        <v>14387</v>
      </c>
      <c r="N19" s="21" t="s">
        <v>191</v>
      </c>
      <c r="O19" s="21">
        <v>65537</v>
      </c>
      <c r="P19" s="21">
        <v>5.52</v>
      </c>
      <c r="Q19" s="21">
        <v>207301430</v>
      </c>
      <c r="R19" s="21" t="s">
        <v>15006</v>
      </c>
      <c r="S19" s="21">
        <v>99.44</v>
      </c>
      <c r="T19" s="22">
        <v>0.5081</v>
      </c>
      <c r="U19" s="21">
        <v>9.4</v>
      </c>
    </row>
    <row r="20" spans="1:21" x14ac:dyDescent="0.2">
      <c r="A20" s="21">
        <v>836699</v>
      </c>
      <c r="B20" s="21" t="s">
        <v>111</v>
      </c>
      <c r="C20" s="21" t="s">
        <v>4548</v>
      </c>
      <c r="D20" s="22">
        <v>0.2999</v>
      </c>
      <c r="E20" s="21">
        <v>48.29</v>
      </c>
      <c r="F20" s="23">
        <v>0.4229398148148148</v>
      </c>
      <c r="J20" s="23">
        <v>0.4229398148148148</v>
      </c>
      <c r="K20" s="21">
        <v>1</v>
      </c>
      <c r="L20" s="21">
        <v>1008068240</v>
      </c>
      <c r="M20" s="21" t="s">
        <v>15005</v>
      </c>
      <c r="N20" s="21" t="s">
        <v>191</v>
      </c>
      <c r="O20" s="21">
        <v>65537</v>
      </c>
      <c r="P20" s="21">
        <v>2.6</v>
      </c>
      <c r="Q20" s="21">
        <v>184480900</v>
      </c>
      <c r="R20" s="21" t="s">
        <v>15004</v>
      </c>
      <c r="S20" s="21">
        <v>90.89</v>
      </c>
      <c r="T20" s="22">
        <v>0.19009999999999999</v>
      </c>
      <c r="U20" s="21">
        <v>13.83</v>
      </c>
    </row>
    <row r="21" spans="1:21" x14ac:dyDescent="0.2">
      <c r="A21" s="21">
        <v>833533</v>
      </c>
      <c r="B21" s="21" t="s">
        <v>111</v>
      </c>
      <c r="C21" s="21" t="s">
        <v>7840</v>
      </c>
      <c r="D21" s="22">
        <v>0.29980000000000001</v>
      </c>
      <c r="E21" s="21">
        <v>36.68</v>
      </c>
      <c r="F21" s="23">
        <v>0.4525925925925926</v>
      </c>
      <c r="I21" s="2" t="e">
        <f>AVERAGE((H21-G21)*100/H21)</f>
        <v>#DIV/0!</v>
      </c>
      <c r="J21" s="23">
        <v>0.58122685185185186</v>
      </c>
      <c r="K21" s="21">
        <v>1</v>
      </c>
      <c r="L21" s="21">
        <v>1392381400</v>
      </c>
      <c r="M21" s="21" t="s">
        <v>10063</v>
      </c>
      <c r="N21" s="21" t="s">
        <v>191</v>
      </c>
      <c r="O21" s="21">
        <v>65537</v>
      </c>
      <c r="P21" s="21">
        <v>13.34</v>
      </c>
      <c r="Q21" s="21">
        <v>608022190</v>
      </c>
      <c r="R21" s="21" t="s">
        <v>15003</v>
      </c>
      <c r="S21" s="21">
        <v>99.84</v>
      </c>
      <c r="T21" s="22">
        <v>0.47310000000000002</v>
      </c>
      <c r="U21" s="21">
        <v>3.54</v>
      </c>
    </row>
    <row r="22" spans="1:21" x14ac:dyDescent="0.2">
      <c r="A22" s="21" t="s">
        <v>4634</v>
      </c>
      <c r="B22" s="21" t="s">
        <v>111</v>
      </c>
      <c r="C22" s="21" t="s">
        <v>4633</v>
      </c>
      <c r="D22" s="22">
        <v>0.20019999999999999</v>
      </c>
      <c r="E22" s="21">
        <v>27.82</v>
      </c>
      <c r="F22" s="23">
        <v>0.3984375</v>
      </c>
      <c r="J22" s="23">
        <v>0.3984375</v>
      </c>
      <c r="K22" s="21">
        <v>1</v>
      </c>
      <c r="L22" s="21">
        <v>1049170600</v>
      </c>
      <c r="M22" s="21" t="s">
        <v>11276</v>
      </c>
      <c r="N22" s="21" t="s">
        <v>191</v>
      </c>
      <c r="O22" s="21">
        <v>65537</v>
      </c>
      <c r="P22" s="21">
        <v>0.47</v>
      </c>
      <c r="Q22" s="21">
        <v>144949130</v>
      </c>
      <c r="R22" s="21" t="s">
        <v>15002</v>
      </c>
      <c r="S22" s="21">
        <v>99.97</v>
      </c>
      <c r="T22" s="22">
        <v>0.1414</v>
      </c>
      <c r="U22" s="21">
        <v>51.16</v>
      </c>
    </row>
    <row r="23" spans="1:21" x14ac:dyDescent="0.2">
      <c r="A23" s="21" t="s">
        <v>4457</v>
      </c>
      <c r="B23" s="21" t="s">
        <v>111</v>
      </c>
      <c r="C23" s="21" t="s">
        <v>4456</v>
      </c>
      <c r="D23" s="22">
        <v>0.20039999999999999</v>
      </c>
      <c r="E23" s="21">
        <v>13.18</v>
      </c>
      <c r="F23" s="23">
        <v>0.45932870370370371</v>
      </c>
      <c r="I23" s="2" t="e">
        <f>AVERAGE((H23-G23)*100/H23)</f>
        <v>#DIV/0!</v>
      </c>
      <c r="J23" s="23">
        <v>0.45932870370370371</v>
      </c>
      <c r="K23" s="21">
        <v>1</v>
      </c>
      <c r="L23" s="21">
        <v>5143597200</v>
      </c>
      <c r="M23" s="21" t="s">
        <v>15001</v>
      </c>
      <c r="N23" s="21" t="s">
        <v>191</v>
      </c>
      <c r="O23" s="21">
        <v>65537</v>
      </c>
      <c r="P23" s="21">
        <v>6.79</v>
      </c>
      <c r="Q23" s="21">
        <v>780662070</v>
      </c>
      <c r="R23" s="21" t="s">
        <v>15000</v>
      </c>
      <c r="S23" s="21">
        <v>51.95</v>
      </c>
      <c r="T23" s="22">
        <v>0.1598</v>
      </c>
      <c r="U23" s="21">
        <v>3.77</v>
      </c>
    </row>
    <row r="24" spans="1:21" x14ac:dyDescent="0.2">
      <c r="A24" s="21" t="s">
        <v>14999</v>
      </c>
      <c r="B24" s="21" t="s">
        <v>111</v>
      </c>
      <c r="C24" s="21" t="s">
        <v>14998</v>
      </c>
      <c r="D24" s="22">
        <v>0.19989999999999999</v>
      </c>
      <c r="E24" s="21">
        <v>26.11</v>
      </c>
      <c r="F24" s="23">
        <v>0.39583333333333331</v>
      </c>
      <c r="J24" s="23">
        <v>0.39583333333333331</v>
      </c>
      <c r="K24" s="21">
        <v>1</v>
      </c>
      <c r="L24" s="21">
        <v>5549254200</v>
      </c>
      <c r="M24" s="21" t="s">
        <v>14997</v>
      </c>
      <c r="N24" s="21" t="s">
        <v>193</v>
      </c>
      <c r="O24" s="21">
        <v>65537</v>
      </c>
      <c r="P24" s="21">
        <v>34.869999999999997</v>
      </c>
      <c r="Q24" s="21">
        <v>191422440</v>
      </c>
      <c r="R24" s="21" t="s">
        <v>14996</v>
      </c>
      <c r="S24" s="21">
        <v>67.16</v>
      </c>
      <c r="T24" s="22">
        <v>3.4500000000000003E-2</v>
      </c>
      <c r="U24" s="21">
        <v>106.66</v>
      </c>
    </row>
    <row r="25" spans="1:21" x14ac:dyDescent="0.2">
      <c r="A25" s="21" t="s">
        <v>3919</v>
      </c>
      <c r="B25" s="21" t="s">
        <v>111</v>
      </c>
      <c r="C25" s="21" t="s">
        <v>3918</v>
      </c>
      <c r="D25" s="22">
        <v>0.19989999999999999</v>
      </c>
      <c r="E25" s="21">
        <v>29.95</v>
      </c>
      <c r="F25" s="23">
        <v>0.55091435185185189</v>
      </c>
      <c r="J25" s="23">
        <v>0.55091435185185189</v>
      </c>
      <c r="K25" s="21">
        <v>1</v>
      </c>
      <c r="L25" s="21">
        <v>1587169300</v>
      </c>
      <c r="M25" s="21" t="s">
        <v>14995</v>
      </c>
      <c r="N25" s="21" t="s">
        <v>191</v>
      </c>
      <c r="O25" s="21">
        <v>65537</v>
      </c>
      <c r="P25" s="21">
        <v>11.08</v>
      </c>
      <c r="Q25" s="21">
        <v>129716479</v>
      </c>
      <c r="R25" s="21" t="s">
        <v>14994</v>
      </c>
      <c r="S25" s="21">
        <v>53.14</v>
      </c>
      <c r="T25" s="22">
        <v>8.6599999999999996E-2</v>
      </c>
      <c r="U25" s="21">
        <v>29.71</v>
      </c>
    </row>
    <row r="26" spans="1:21" x14ac:dyDescent="0.2">
      <c r="A26" s="21" t="s">
        <v>499</v>
      </c>
      <c r="B26" s="21" t="s">
        <v>111</v>
      </c>
      <c r="C26" s="21" t="s">
        <v>500</v>
      </c>
      <c r="D26" s="22">
        <v>0.1996</v>
      </c>
      <c r="E26" s="21">
        <v>12.26</v>
      </c>
      <c r="F26" s="23">
        <v>0.40936342592592595</v>
      </c>
      <c r="I26" s="2" t="e">
        <f>AVERAGE((H26-G26)*100/H26)</f>
        <v>#DIV/0!</v>
      </c>
      <c r="J26" s="23">
        <v>0.40936342592592595</v>
      </c>
      <c r="K26" s="21">
        <v>1</v>
      </c>
      <c r="L26" s="21">
        <v>2100518200</v>
      </c>
      <c r="M26" s="21" t="s">
        <v>10049</v>
      </c>
      <c r="N26" s="21" t="s">
        <v>191</v>
      </c>
      <c r="O26" s="21">
        <v>65537</v>
      </c>
      <c r="P26" s="21">
        <v>0</v>
      </c>
      <c r="Q26" s="21">
        <v>117032848</v>
      </c>
      <c r="R26" s="21" t="s">
        <v>14993</v>
      </c>
      <c r="S26" s="21">
        <v>55.14</v>
      </c>
      <c r="T26" s="22">
        <v>5.7700000000000001E-2</v>
      </c>
      <c r="U26" s="21">
        <v>37.71</v>
      </c>
    </row>
    <row r="27" spans="1:21" x14ac:dyDescent="0.2">
      <c r="A27" s="21" t="s">
        <v>6158</v>
      </c>
      <c r="B27" s="21" t="s">
        <v>111</v>
      </c>
      <c r="C27" s="21" t="s">
        <v>6157</v>
      </c>
      <c r="D27" s="22">
        <v>0.2</v>
      </c>
      <c r="E27" s="21">
        <v>20.04</v>
      </c>
      <c r="F27" s="23">
        <v>0.42726851851851849</v>
      </c>
      <c r="I27" s="2" t="e">
        <f>AVERAGE((H27-G27)*100/H27)</f>
        <v>#DIV/0!</v>
      </c>
      <c r="J27" s="23">
        <v>0.42726851851851849</v>
      </c>
      <c r="K27" s="21">
        <v>1</v>
      </c>
      <c r="L27" s="21">
        <v>2885741100</v>
      </c>
      <c r="M27" s="21" t="s">
        <v>14992</v>
      </c>
      <c r="N27" s="21" t="s">
        <v>191</v>
      </c>
      <c r="O27" s="21">
        <v>65537</v>
      </c>
      <c r="P27" s="21">
        <v>40.44</v>
      </c>
      <c r="Q27" s="21">
        <v>169985340</v>
      </c>
      <c r="R27" s="21" t="s">
        <v>14991</v>
      </c>
      <c r="S27" s="21">
        <v>38.47</v>
      </c>
      <c r="T27" s="22">
        <v>6.25E-2</v>
      </c>
      <c r="U27" s="21">
        <v>26.63</v>
      </c>
    </row>
    <row r="28" spans="1:21" x14ac:dyDescent="0.2">
      <c r="A28" s="21" t="s">
        <v>4431</v>
      </c>
      <c r="B28" s="21" t="s">
        <v>111</v>
      </c>
      <c r="C28" s="21" t="s">
        <v>4430</v>
      </c>
      <c r="D28" s="22">
        <v>0.2</v>
      </c>
      <c r="E28" s="21">
        <v>51.67</v>
      </c>
      <c r="F28" s="23">
        <v>0.40347222222222223</v>
      </c>
      <c r="J28" s="23">
        <v>0.41468749999999999</v>
      </c>
      <c r="K28" s="21">
        <v>1</v>
      </c>
      <c r="L28" s="21">
        <v>6581391000</v>
      </c>
      <c r="M28" s="21" t="s">
        <v>5871</v>
      </c>
      <c r="N28" s="21" t="s">
        <v>191</v>
      </c>
      <c r="O28" s="21">
        <v>65537</v>
      </c>
      <c r="P28" s="21">
        <v>32.07</v>
      </c>
      <c r="Q28" s="21">
        <v>844829810</v>
      </c>
      <c r="R28" s="21" t="s">
        <v>14990</v>
      </c>
      <c r="S28" s="21">
        <v>72.13</v>
      </c>
      <c r="T28" s="22">
        <v>0.13339999999999999</v>
      </c>
      <c r="U28" s="21">
        <v>8.3800000000000008</v>
      </c>
    </row>
    <row r="29" spans="1:21" x14ac:dyDescent="0.2">
      <c r="A29" s="21" t="s">
        <v>5523</v>
      </c>
      <c r="B29" s="21" t="s">
        <v>111</v>
      </c>
      <c r="C29" s="21" t="s">
        <v>5522</v>
      </c>
      <c r="D29" s="22">
        <v>0.1993</v>
      </c>
      <c r="E29" s="21">
        <v>7.22</v>
      </c>
      <c r="F29" s="23">
        <v>0.40034722222222224</v>
      </c>
      <c r="J29" s="23">
        <v>0.40034722222222224</v>
      </c>
      <c r="K29" s="21">
        <v>1</v>
      </c>
      <c r="L29" s="21">
        <v>4615106200</v>
      </c>
      <c r="M29" s="21" t="s">
        <v>14658</v>
      </c>
      <c r="N29" s="21" t="s">
        <v>191</v>
      </c>
      <c r="O29" s="21">
        <v>131075</v>
      </c>
      <c r="P29" s="21">
        <v>23.28</v>
      </c>
      <c r="Q29" s="21">
        <v>784257600</v>
      </c>
      <c r="R29" s="21" t="s">
        <v>14989</v>
      </c>
      <c r="S29" s="21">
        <v>100</v>
      </c>
      <c r="T29" s="22">
        <v>0.1807</v>
      </c>
      <c r="U29" s="21">
        <v>14.25</v>
      </c>
    </row>
    <row r="30" spans="1:21" x14ac:dyDescent="0.2">
      <c r="A30" s="21" t="s">
        <v>1636</v>
      </c>
      <c r="B30" s="21" t="s">
        <v>111</v>
      </c>
      <c r="C30" s="21" t="s">
        <v>1637</v>
      </c>
      <c r="D30" s="22">
        <v>0.19989999999999999</v>
      </c>
      <c r="E30" s="21">
        <v>41.71</v>
      </c>
      <c r="F30" s="23">
        <v>0.58567129629629633</v>
      </c>
      <c r="J30" s="23">
        <v>0.58567129629629633</v>
      </c>
      <c r="K30" s="21">
        <v>1</v>
      </c>
      <c r="L30" s="21">
        <v>26480276000</v>
      </c>
      <c r="M30" s="21" t="s">
        <v>14988</v>
      </c>
      <c r="N30" s="21" t="s">
        <v>191</v>
      </c>
      <c r="O30" s="21">
        <v>65537</v>
      </c>
      <c r="P30" s="21">
        <v>2.97</v>
      </c>
      <c r="Q30" s="21">
        <v>4083939300</v>
      </c>
      <c r="R30" s="21" t="s">
        <v>14987</v>
      </c>
      <c r="S30" s="21">
        <v>67.48</v>
      </c>
      <c r="T30" s="22">
        <v>0.1676</v>
      </c>
      <c r="U30" s="21">
        <v>6.46</v>
      </c>
    </row>
    <row r="31" spans="1:21" x14ac:dyDescent="0.2">
      <c r="A31" s="21" t="s">
        <v>5763</v>
      </c>
      <c r="B31" s="21" t="s">
        <v>111</v>
      </c>
      <c r="C31" s="21" t="s">
        <v>5762</v>
      </c>
      <c r="D31" s="22">
        <v>0.2</v>
      </c>
      <c r="E31" s="21">
        <v>5.16</v>
      </c>
      <c r="F31" s="23">
        <v>0.41190972222222222</v>
      </c>
      <c r="I31" s="2" t="e">
        <f>AVERAGE((H31-G31)*100/H31)</f>
        <v>#DIV/0!</v>
      </c>
      <c r="J31" s="23">
        <v>0.41190972222222222</v>
      </c>
      <c r="K31" s="21">
        <v>1</v>
      </c>
      <c r="L31" s="21">
        <v>4774507700</v>
      </c>
      <c r="M31" s="21" t="s">
        <v>11060</v>
      </c>
      <c r="N31" s="21" t="s">
        <v>191</v>
      </c>
      <c r="O31" s="21">
        <v>65537</v>
      </c>
      <c r="P31" s="21">
        <v>14.58</v>
      </c>
      <c r="Q31" s="21">
        <v>492071200</v>
      </c>
      <c r="R31" s="21" t="s">
        <v>14986</v>
      </c>
      <c r="S31" s="21">
        <v>62.53</v>
      </c>
      <c r="T31" s="22">
        <v>0.10929999999999999</v>
      </c>
      <c r="U31" s="21">
        <v>15.13</v>
      </c>
    </row>
    <row r="32" spans="1:21" x14ac:dyDescent="0.2">
      <c r="A32" s="21" t="s">
        <v>1570</v>
      </c>
      <c r="B32" s="21" t="s">
        <v>111</v>
      </c>
      <c r="C32" s="21" t="s">
        <v>1571</v>
      </c>
      <c r="D32" s="22">
        <v>0.20019999999999999</v>
      </c>
      <c r="E32" s="21">
        <v>26.62</v>
      </c>
      <c r="F32" s="23">
        <v>0.43177083333333333</v>
      </c>
      <c r="I32" s="2" t="e">
        <f>AVERAGE((H32-G32)*100/H32)</f>
        <v>#DIV/0!</v>
      </c>
      <c r="J32" s="23">
        <v>0.44995370370370369</v>
      </c>
      <c r="K32" s="21">
        <v>1</v>
      </c>
      <c r="L32" s="21">
        <v>7532781900</v>
      </c>
      <c r="M32" s="21" t="s">
        <v>12764</v>
      </c>
      <c r="N32" s="21" t="s">
        <v>191</v>
      </c>
      <c r="O32" s="21">
        <v>65537</v>
      </c>
      <c r="P32" s="21">
        <v>3.09</v>
      </c>
      <c r="Q32" s="21">
        <v>1984932700</v>
      </c>
      <c r="R32" s="21" t="s">
        <v>14659</v>
      </c>
      <c r="S32" s="21">
        <v>100</v>
      </c>
      <c r="T32" s="22">
        <v>0.27960000000000002</v>
      </c>
      <c r="U32" s="21">
        <v>5.04</v>
      </c>
    </row>
    <row r="33" spans="1:21" x14ac:dyDescent="0.2">
      <c r="A33" s="21" t="s">
        <v>1134</v>
      </c>
      <c r="B33" s="21" t="s">
        <v>111</v>
      </c>
      <c r="C33" s="21" t="s">
        <v>1135</v>
      </c>
      <c r="D33" s="22">
        <v>9.9900000000000003E-2</v>
      </c>
      <c r="E33" s="21">
        <v>16.510000000000002</v>
      </c>
      <c r="F33" s="23">
        <v>0.39756944444444442</v>
      </c>
      <c r="I33" s="2" t="e">
        <f>AVERAGE((H33-G33)*100/H33)</f>
        <v>#DIV/0!</v>
      </c>
      <c r="J33" s="23">
        <v>0.39756944444444442</v>
      </c>
      <c r="K33" s="21">
        <v>1</v>
      </c>
      <c r="L33" s="21">
        <v>2102808400</v>
      </c>
      <c r="M33" s="21" t="s">
        <v>3152</v>
      </c>
      <c r="N33" s="21" t="s">
        <v>191</v>
      </c>
      <c r="O33" s="21">
        <v>131076</v>
      </c>
      <c r="P33" s="21">
        <v>47.07</v>
      </c>
      <c r="Q33" s="21">
        <v>115466294</v>
      </c>
      <c r="R33" s="21" t="s">
        <v>14985</v>
      </c>
      <c r="S33" s="21">
        <v>61.83</v>
      </c>
      <c r="T33" s="22">
        <v>5.5800000000000002E-2</v>
      </c>
      <c r="U33" s="21">
        <v>29.65</v>
      </c>
    </row>
    <row r="34" spans="1:21" x14ac:dyDescent="0.2">
      <c r="A34" s="21" t="s">
        <v>14226</v>
      </c>
      <c r="B34" s="21" t="s">
        <v>111</v>
      </c>
      <c r="C34" s="21" t="s">
        <v>14225</v>
      </c>
      <c r="D34" s="22">
        <v>0.1004</v>
      </c>
      <c r="E34" s="21">
        <v>10.19</v>
      </c>
      <c r="F34" s="23">
        <v>0.4145138888888889</v>
      </c>
      <c r="J34" s="23">
        <v>0.4145138888888889</v>
      </c>
      <c r="K34" s="21">
        <v>1</v>
      </c>
      <c r="L34" s="21">
        <v>1183094990</v>
      </c>
      <c r="M34" s="21" t="s">
        <v>14984</v>
      </c>
      <c r="N34" s="21" t="s">
        <v>191</v>
      </c>
      <c r="O34" s="21">
        <v>65537</v>
      </c>
      <c r="P34" s="21">
        <v>10.91</v>
      </c>
      <c r="Q34" s="21">
        <v>125731908</v>
      </c>
      <c r="R34" s="21" t="s">
        <v>14983</v>
      </c>
      <c r="S34" s="21">
        <v>53.06</v>
      </c>
      <c r="T34" s="22">
        <v>0.1101</v>
      </c>
      <c r="U34" s="21">
        <v>46.96</v>
      </c>
    </row>
    <row r="35" spans="1:21" x14ac:dyDescent="0.2">
      <c r="A35" s="21" t="s">
        <v>14982</v>
      </c>
      <c r="B35" s="21" t="s">
        <v>111</v>
      </c>
      <c r="C35" s="21" t="s">
        <v>14981</v>
      </c>
      <c r="D35" s="22">
        <v>0.1018</v>
      </c>
      <c r="E35" s="21">
        <v>3.14</v>
      </c>
      <c r="F35" s="23">
        <v>0.39583333333333331</v>
      </c>
      <c r="J35" s="23">
        <v>0.39583333333333331</v>
      </c>
      <c r="K35" s="21">
        <v>1</v>
      </c>
      <c r="L35" s="21">
        <v>2982296100</v>
      </c>
      <c r="M35" s="21" t="s">
        <v>14980</v>
      </c>
      <c r="N35" s="21" t="s">
        <v>193</v>
      </c>
      <c r="O35" s="21">
        <v>65537</v>
      </c>
      <c r="P35" s="21">
        <v>40.119999999999997</v>
      </c>
      <c r="Q35" s="21">
        <v>16028130</v>
      </c>
      <c r="R35" s="21" t="s">
        <v>14979</v>
      </c>
      <c r="S35" s="21">
        <v>32.26</v>
      </c>
      <c r="T35" s="22">
        <v>5.4000000000000003E-3</v>
      </c>
      <c r="U35" s="21">
        <v>236.13</v>
      </c>
    </row>
    <row r="36" spans="1:21" x14ac:dyDescent="0.2">
      <c r="A36" s="21" t="s">
        <v>2882</v>
      </c>
      <c r="B36" s="21" t="s">
        <v>111</v>
      </c>
      <c r="C36" s="21" t="s">
        <v>2881</v>
      </c>
      <c r="D36" s="22">
        <v>0.1</v>
      </c>
      <c r="E36" s="21">
        <v>11.88</v>
      </c>
      <c r="F36" s="23">
        <v>0.54710648148148144</v>
      </c>
      <c r="J36" s="23">
        <v>0.54710648148148144</v>
      </c>
      <c r="K36" s="21">
        <v>1</v>
      </c>
      <c r="L36" s="21">
        <v>7364360900</v>
      </c>
      <c r="M36" s="21" t="s">
        <v>14978</v>
      </c>
      <c r="N36" s="21" t="s">
        <v>191</v>
      </c>
      <c r="O36" s="21">
        <v>65537</v>
      </c>
      <c r="P36" s="21">
        <v>42.15</v>
      </c>
      <c r="Q36" s="21">
        <v>352921580</v>
      </c>
      <c r="R36" s="21" t="s">
        <v>14977</v>
      </c>
      <c r="S36" s="21">
        <v>79.64</v>
      </c>
      <c r="T36" s="22">
        <v>4.9299999999999997E-2</v>
      </c>
      <c r="U36" s="21">
        <v>8.36</v>
      </c>
    </row>
    <row r="37" spans="1:21" x14ac:dyDescent="0.2">
      <c r="A37" s="21" t="s">
        <v>4226</v>
      </c>
      <c r="B37" s="21" t="s">
        <v>111</v>
      </c>
      <c r="C37" s="21" t="s">
        <v>4225</v>
      </c>
      <c r="D37" s="22">
        <v>0.1003</v>
      </c>
      <c r="E37" s="21">
        <v>17.55</v>
      </c>
      <c r="F37" s="23">
        <v>0.45017361111111109</v>
      </c>
      <c r="I37" s="2" t="e">
        <f>AVERAGE((H37-G37)*100/H37)</f>
        <v>#DIV/0!</v>
      </c>
      <c r="J37" s="23">
        <v>0.61311342592592588</v>
      </c>
      <c r="K37" s="21">
        <v>1</v>
      </c>
      <c r="L37" s="21">
        <v>6491123700</v>
      </c>
      <c r="M37" s="21" t="s">
        <v>14976</v>
      </c>
      <c r="N37" s="21" t="s">
        <v>191</v>
      </c>
      <c r="O37" s="21">
        <v>65537</v>
      </c>
      <c r="P37" s="21">
        <v>40.76</v>
      </c>
      <c r="Q37" s="21">
        <v>767269840</v>
      </c>
      <c r="R37" s="21" t="s">
        <v>14975</v>
      </c>
      <c r="S37" s="21">
        <v>47.44</v>
      </c>
      <c r="T37" s="22">
        <v>0.121</v>
      </c>
      <c r="U37" s="21">
        <v>3.23</v>
      </c>
    </row>
    <row r="38" spans="1:21" x14ac:dyDescent="0.2">
      <c r="A38" s="21" t="s">
        <v>519</v>
      </c>
      <c r="B38" s="21" t="s">
        <v>111</v>
      </c>
      <c r="C38" s="21" t="s">
        <v>520</v>
      </c>
      <c r="D38" s="22">
        <v>0.10009999999999999</v>
      </c>
      <c r="E38" s="21">
        <v>17.25</v>
      </c>
      <c r="F38" s="23">
        <v>0.55996527777777783</v>
      </c>
      <c r="J38" s="23">
        <v>0.55996527777777783</v>
      </c>
      <c r="K38" s="21">
        <v>1</v>
      </c>
      <c r="L38" s="21">
        <v>1795490900</v>
      </c>
      <c r="M38" s="21" t="s">
        <v>14974</v>
      </c>
      <c r="N38" s="21" t="s">
        <v>191</v>
      </c>
      <c r="O38" s="21">
        <v>65537</v>
      </c>
      <c r="P38" s="21">
        <v>1.08</v>
      </c>
      <c r="Q38" s="21">
        <v>155205580</v>
      </c>
      <c r="R38" s="21" t="s">
        <v>14973</v>
      </c>
      <c r="S38" s="21">
        <v>49.51</v>
      </c>
      <c r="T38" s="22">
        <v>8.9599999999999999E-2</v>
      </c>
      <c r="U38" s="21">
        <v>23.62</v>
      </c>
    </row>
    <row r="39" spans="1:21" x14ac:dyDescent="0.2">
      <c r="A39" s="21" t="s">
        <v>988</v>
      </c>
      <c r="B39" s="21" t="s">
        <v>111</v>
      </c>
      <c r="C39" s="21" t="s">
        <v>989</v>
      </c>
      <c r="D39" s="22">
        <v>9.9900000000000003E-2</v>
      </c>
      <c r="E39" s="21">
        <v>16.850000000000001</v>
      </c>
      <c r="F39" s="23">
        <v>0.54498842592592589</v>
      </c>
      <c r="J39" s="23">
        <v>0.61443287037037042</v>
      </c>
      <c r="K39" s="21">
        <v>1</v>
      </c>
      <c r="L39" s="21">
        <v>3936569500</v>
      </c>
      <c r="M39" s="21" t="s">
        <v>14972</v>
      </c>
      <c r="N39" s="21" t="s">
        <v>191</v>
      </c>
      <c r="O39" s="21">
        <v>196614</v>
      </c>
      <c r="P39" s="21">
        <v>40.69</v>
      </c>
      <c r="Q39" s="21">
        <v>670906040</v>
      </c>
      <c r="R39" s="21" t="s">
        <v>14971</v>
      </c>
      <c r="S39" s="21">
        <v>67.83</v>
      </c>
      <c r="T39" s="22">
        <v>0.17499999999999999</v>
      </c>
      <c r="U39" s="21">
        <v>3.5</v>
      </c>
    </row>
    <row r="40" spans="1:21" x14ac:dyDescent="0.2">
      <c r="A40" s="21" t="s">
        <v>3859</v>
      </c>
      <c r="B40" s="21" t="s">
        <v>111</v>
      </c>
      <c r="C40" s="21" t="s">
        <v>3858</v>
      </c>
      <c r="D40" s="22">
        <v>9.9699999999999997E-2</v>
      </c>
      <c r="E40" s="21">
        <v>10.92</v>
      </c>
      <c r="F40" s="23">
        <v>0.39583333333333331</v>
      </c>
      <c r="J40" s="23">
        <v>0.39583333333333331</v>
      </c>
      <c r="K40" s="21">
        <v>1</v>
      </c>
      <c r="L40" s="21">
        <v>1445061200</v>
      </c>
      <c r="M40" s="21" t="s">
        <v>14970</v>
      </c>
      <c r="N40" s="21" t="s">
        <v>192</v>
      </c>
      <c r="O40" s="21">
        <v>65537</v>
      </c>
      <c r="P40" s="21">
        <v>26.73</v>
      </c>
      <c r="Q40" s="21">
        <v>79289020</v>
      </c>
      <c r="R40" s="21" t="s">
        <v>14969</v>
      </c>
      <c r="S40" s="21">
        <v>40.28</v>
      </c>
      <c r="T40" s="22">
        <v>5.4899999999999997E-2</v>
      </c>
      <c r="U40" s="21">
        <v>25.97</v>
      </c>
    </row>
    <row r="41" spans="1:21" x14ac:dyDescent="0.2">
      <c r="A41" s="21" t="s">
        <v>3126</v>
      </c>
      <c r="B41" s="21" t="s">
        <v>111</v>
      </c>
      <c r="C41" s="21" t="s">
        <v>3125</v>
      </c>
      <c r="D41" s="22">
        <v>9.9599999999999994E-2</v>
      </c>
      <c r="E41" s="21">
        <v>10.71</v>
      </c>
      <c r="F41" s="23">
        <v>0.625</v>
      </c>
      <c r="I41" s="2" t="e">
        <f>AVERAGE((H41-G41)*100/H41)</f>
        <v>#DIV/0!</v>
      </c>
      <c r="J41" s="23">
        <v>0.625</v>
      </c>
      <c r="K41" s="21">
        <v>1</v>
      </c>
      <c r="L41" s="21">
        <v>1885588500</v>
      </c>
      <c r="M41" s="21" t="s">
        <v>14968</v>
      </c>
      <c r="N41" s="21" t="s">
        <v>191</v>
      </c>
      <c r="O41" s="21">
        <v>65537</v>
      </c>
      <c r="P41" s="21">
        <v>0.39</v>
      </c>
      <c r="Q41" s="21">
        <v>73235891</v>
      </c>
      <c r="R41" s="21" t="s">
        <v>14967</v>
      </c>
      <c r="S41" s="21">
        <v>35.78</v>
      </c>
      <c r="T41" s="22">
        <v>4.0099999999999997E-2</v>
      </c>
      <c r="U41" s="21">
        <v>9.1300000000000008</v>
      </c>
    </row>
    <row r="42" spans="1:21" x14ac:dyDescent="0.2">
      <c r="A42" s="21" t="s">
        <v>5561</v>
      </c>
      <c r="B42" s="21" t="s">
        <v>111</v>
      </c>
      <c r="C42" s="21" t="s">
        <v>5560</v>
      </c>
      <c r="D42" s="22">
        <v>0.1003</v>
      </c>
      <c r="E42" s="21">
        <v>10.75</v>
      </c>
      <c r="F42" s="23">
        <v>0.47230324074074076</v>
      </c>
      <c r="J42" s="23">
        <v>0.58587962962962958</v>
      </c>
      <c r="K42" s="21">
        <v>1</v>
      </c>
      <c r="L42" s="21">
        <v>6889079600</v>
      </c>
      <c r="M42" s="21" t="s">
        <v>11266</v>
      </c>
      <c r="N42" s="21" t="s">
        <v>191</v>
      </c>
      <c r="O42" s="21">
        <v>131076</v>
      </c>
      <c r="P42" s="21">
        <v>11.27</v>
      </c>
      <c r="Q42" s="21">
        <v>742208690</v>
      </c>
      <c r="R42" s="21" t="s">
        <v>14966</v>
      </c>
      <c r="S42" s="21">
        <v>86.51</v>
      </c>
      <c r="T42" s="22">
        <v>0.1105</v>
      </c>
      <c r="U42" s="21">
        <v>3.85</v>
      </c>
    </row>
    <row r="43" spans="1:21" x14ac:dyDescent="0.2">
      <c r="A43" s="21" t="s">
        <v>118</v>
      </c>
      <c r="B43" s="21" t="s">
        <v>111</v>
      </c>
      <c r="C43" s="21" t="s">
        <v>119</v>
      </c>
      <c r="D43" s="22">
        <v>9.9699999999999997E-2</v>
      </c>
      <c r="E43" s="21">
        <v>12.46</v>
      </c>
      <c r="F43" s="23">
        <v>0.41005787037037039</v>
      </c>
      <c r="J43" s="23">
        <v>0.43898148148148147</v>
      </c>
      <c r="K43" s="21">
        <v>1</v>
      </c>
      <c r="L43" s="21">
        <v>1966900300</v>
      </c>
      <c r="M43" s="21" t="s">
        <v>14965</v>
      </c>
      <c r="N43" s="21" t="s">
        <v>191</v>
      </c>
      <c r="O43" s="21">
        <v>65537</v>
      </c>
      <c r="P43" s="21">
        <v>20.5</v>
      </c>
      <c r="Q43" s="21">
        <v>146275930</v>
      </c>
      <c r="R43" s="21" t="s">
        <v>14964</v>
      </c>
      <c r="S43" s="21">
        <v>47.03</v>
      </c>
      <c r="T43" s="22">
        <v>7.5700000000000003E-2</v>
      </c>
      <c r="U43" s="21">
        <v>16.91</v>
      </c>
    </row>
    <row r="44" spans="1:21" x14ac:dyDescent="0.2">
      <c r="A44" s="21" t="s">
        <v>1441</v>
      </c>
      <c r="B44" s="21" t="s">
        <v>111</v>
      </c>
      <c r="C44" s="21" t="s">
        <v>1442</v>
      </c>
      <c r="D44" s="22">
        <v>0.10059999999999999</v>
      </c>
      <c r="E44" s="21">
        <v>3.5</v>
      </c>
      <c r="F44" s="23">
        <v>0.55667824074074079</v>
      </c>
      <c r="J44" s="23">
        <v>0.55667824074074079</v>
      </c>
      <c r="K44" s="21">
        <v>1</v>
      </c>
      <c r="L44" s="21">
        <v>5602649800</v>
      </c>
      <c r="M44" s="21" t="s">
        <v>13420</v>
      </c>
      <c r="N44" s="21" t="s">
        <v>191</v>
      </c>
      <c r="O44" s="21">
        <v>65537</v>
      </c>
      <c r="P44" s="21">
        <v>7.12</v>
      </c>
      <c r="Q44" s="21">
        <v>1072159470</v>
      </c>
      <c r="R44" s="21" t="s">
        <v>14963</v>
      </c>
      <c r="S44" s="21">
        <v>86.26</v>
      </c>
      <c r="T44" s="22">
        <v>0.19750000000000001</v>
      </c>
      <c r="U44" s="21">
        <v>3.49</v>
      </c>
    </row>
    <row r="45" spans="1:21" x14ac:dyDescent="0.2">
      <c r="A45" s="21" t="s">
        <v>736</v>
      </c>
      <c r="B45" s="21" t="s">
        <v>111</v>
      </c>
      <c r="C45" s="21" t="s">
        <v>737</v>
      </c>
      <c r="D45" s="22">
        <v>0.1004</v>
      </c>
      <c r="E45" s="21">
        <v>5.15</v>
      </c>
      <c r="F45" s="23">
        <v>0.41577546296296297</v>
      </c>
      <c r="J45" s="23">
        <v>0.41577546296296297</v>
      </c>
      <c r="K45" s="21">
        <v>1</v>
      </c>
      <c r="L45" s="21">
        <v>1730298600</v>
      </c>
      <c r="M45" s="21" t="s">
        <v>14962</v>
      </c>
      <c r="N45" s="21" t="s">
        <v>191</v>
      </c>
      <c r="O45" s="21">
        <v>65537</v>
      </c>
      <c r="P45" s="21">
        <v>31.65</v>
      </c>
      <c r="Q45" s="21">
        <v>23087091</v>
      </c>
      <c r="R45" s="21" t="s">
        <v>14961</v>
      </c>
      <c r="S45" s="21">
        <v>21.7</v>
      </c>
      <c r="T45" s="22">
        <v>1.38E-2</v>
      </c>
      <c r="U45" s="21">
        <v>257.42</v>
      </c>
    </row>
    <row r="46" spans="1:21" x14ac:dyDescent="0.2">
      <c r="A46" s="21" t="s">
        <v>2448</v>
      </c>
      <c r="B46" s="21" t="s">
        <v>111</v>
      </c>
      <c r="C46" s="21" t="s">
        <v>2447</v>
      </c>
      <c r="D46" s="22">
        <v>9.9699999999999997E-2</v>
      </c>
      <c r="E46" s="21">
        <v>13.13</v>
      </c>
      <c r="F46" s="23">
        <v>0.41356481481481483</v>
      </c>
      <c r="J46" s="23">
        <v>0.43516203703703704</v>
      </c>
      <c r="K46" s="21">
        <v>1</v>
      </c>
      <c r="L46" s="21">
        <v>21314594000</v>
      </c>
      <c r="M46" s="21" t="s">
        <v>13071</v>
      </c>
      <c r="N46" s="21" t="s">
        <v>191</v>
      </c>
      <c r="O46" s="21">
        <v>65537</v>
      </c>
      <c r="P46" s="21">
        <v>71.650000000000006</v>
      </c>
      <c r="Q46" s="21">
        <v>1236361890</v>
      </c>
      <c r="R46" s="21" t="s">
        <v>14960</v>
      </c>
      <c r="S46" s="21">
        <v>41.25</v>
      </c>
      <c r="T46" s="22">
        <v>5.8900000000000001E-2</v>
      </c>
      <c r="U46" s="21">
        <v>5.2</v>
      </c>
    </row>
    <row r="47" spans="1:21" x14ac:dyDescent="0.2">
      <c r="A47" s="21" t="s">
        <v>266</v>
      </c>
      <c r="B47" s="21" t="s">
        <v>111</v>
      </c>
      <c r="C47" s="21" t="s">
        <v>267</v>
      </c>
      <c r="D47" s="22">
        <v>0.1002</v>
      </c>
      <c r="E47" s="21">
        <v>10.43</v>
      </c>
      <c r="F47" s="23">
        <v>0.40243055555555557</v>
      </c>
      <c r="J47" s="23">
        <v>0.40243055555555557</v>
      </c>
      <c r="K47" s="21">
        <v>1</v>
      </c>
      <c r="L47" s="21">
        <v>2681395900</v>
      </c>
      <c r="M47" s="21" t="s">
        <v>13585</v>
      </c>
      <c r="N47" s="21" t="s">
        <v>191</v>
      </c>
      <c r="O47" s="21">
        <v>131075</v>
      </c>
      <c r="P47" s="21">
        <v>29.26</v>
      </c>
      <c r="Q47" s="21">
        <v>333899620</v>
      </c>
      <c r="R47" s="21" t="s">
        <v>14959</v>
      </c>
      <c r="S47" s="21">
        <v>85.33</v>
      </c>
      <c r="T47" s="22">
        <v>0.1305</v>
      </c>
      <c r="U47" s="21">
        <v>16.829999999999998</v>
      </c>
    </row>
    <row r="48" spans="1:21" x14ac:dyDescent="0.2">
      <c r="A48" s="21" t="s">
        <v>3809</v>
      </c>
      <c r="B48" s="21" t="s">
        <v>111</v>
      </c>
      <c r="C48" s="21" t="s">
        <v>3808</v>
      </c>
      <c r="D48" s="22">
        <v>9.9900000000000003E-2</v>
      </c>
      <c r="E48" s="21">
        <v>7.71</v>
      </c>
      <c r="F48" s="23">
        <v>0.56761574074074073</v>
      </c>
      <c r="J48" s="23">
        <v>0.56761574074074073</v>
      </c>
      <c r="K48" s="21">
        <v>1</v>
      </c>
      <c r="L48" s="21">
        <v>5584587500</v>
      </c>
      <c r="M48" s="21" t="s">
        <v>14958</v>
      </c>
      <c r="N48" s="21" t="s">
        <v>191</v>
      </c>
      <c r="O48" s="21">
        <v>65537</v>
      </c>
      <c r="P48" s="21">
        <v>67.97</v>
      </c>
      <c r="Q48" s="21">
        <v>71462227</v>
      </c>
      <c r="R48" s="21" t="s">
        <v>14957</v>
      </c>
      <c r="S48" s="21">
        <v>29.33</v>
      </c>
      <c r="T48" s="22">
        <v>1.3299999999999999E-2</v>
      </c>
      <c r="U48" s="21">
        <v>56.65</v>
      </c>
    </row>
    <row r="49" spans="1:21" x14ac:dyDescent="0.2">
      <c r="A49" s="21" t="s">
        <v>3807</v>
      </c>
      <c r="B49" s="21" t="s">
        <v>111</v>
      </c>
      <c r="C49" s="21" t="s">
        <v>3806</v>
      </c>
      <c r="D49" s="22">
        <v>9.9400000000000002E-2</v>
      </c>
      <c r="E49" s="21">
        <v>3.76</v>
      </c>
      <c r="F49" s="23">
        <v>0.41096064814814814</v>
      </c>
      <c r="J49" s="23">
        <v>0.41096064814814814</v>
      </c>
      <c r="K49" s="21">
        <v>1</v>
      </c>
      <c r="L49" s="21">
        <v>3984429000</v>
      </c>
      <c r="M49" s="21" t="s">
        <v>14956</v>
      </c>
      <c r="N49" s="21" t="s">
        <v>191</v>
      </c>
      <c r="O49" s="21">
        <v>65537</v>
      </c>
      <c r="P49" s="21">
        <v>2.33</v>
      </c>
      <c r="Q49" s="21">
        <v>377429120</v>
      </c>
      <c r="R49" s="21" t="s">
        <v>14955</v>
      </c>
      <c r="S49" s="21">
        <v>99.21</v>
      </c>
      <c r="T49" s="22">
        <v>9.6699999999999994E-2</v>
      </c>
      <c r="U49" s="21">
        <v>7.06</v>
      </c>
    </row>
    <row r="50" spans="1:21" x14ac:dyDescent="0.2">
      <c r="A50" s="21" t="s">
        <v>1019</v>
      </c>
      <c r="B50" s="21" t="s">
        <v>111</v>
      </c>
      <c r="C50" s="21" t="s">
        <v>1020</v>
      </c>
      <c r="D50" s="22">
        <v>0.1</v>
      </c>
      <c r="E50" s="21">
        <v>11.44</v>
      </c>
      <c r="F50" s="23">
        <v>0.44163194444444442</v>
      </c>
      <c r="J50" s="23">
        <v>0.44163194444444442</v>
      </c>
      <c r="K50" s="21">
        <v>1</v>
      </c>
      <c r="L50" s="21">
        <v>11383621500</v>
      </c>
      <c r="M50" s="21" t="s">
        <v>14211</v>
      </c>
      <c r="N50" s="21" t="s">
        <v>191</v>
      </c>
      <c r="O50" s="21">
        <v>65537</v>
      </c>
      <c r="P50" s="21">
        <v>11.11</v>
      </c>
      <c r="Q50" s="21">
        <v>1700198600</v>
      </c>
      <c r="R50" s="21" t="s">
        <v>14941</v>
      </c>
      <c r="S50" s="21">
        <v>91</v>
      </c>
      <c r="T50" s="22">
        <v>0.1535</v>
      </c>
      <c r="U50" s="21">
        <v>6.26</v>
      </c>
    </row>
    <row r="51" spans="1:21" x14ac:dyDescent="0.2">
      <c r="A51" s="21" t="s">
        <v>1736</v>
      </c>
      <c r="B51" s="21" t="s">
        <v>111</v>
      </c>
      <c r="C51" s="21" t="s">
        <v>1737</v>
      </c>
      <c r="D51" s="22">
        <v>9.98E-2</v>
      </c>
      <c r="E51" s="21">
        <v>27.1</v>
      </c>
      <c r="F51" s="23">
        <v>0.54185185185185181</v>
      </c>
      <c r="J51" s="23">
        <v>0.54185185185185181</v>
      </c>
      <c r="K51" s="21">
        <v>1</v>
      </c>
      <c r="L51" s="21">
        <v>9035521200</v>
      </c>
      <c r="M51" s="21" t="s">
        <v>14954</v>
      </c>
      <c r="N51" s="21" t="s">
        <v>191</v>
      </c>
      <c r="O51" s="21">
        <v>65537</v>
      </c>
      <c r="P51" s="21">
        <v>8.5</v>
      </c>
      <c r="Q51" s="21">
        <v>577171840</v>
      </c>
      <c r="R51" s="21" t="s">
        <v>14953</v>
      </c>
      <c r="S51" s="21">
        <v>32.75</v>
      </c>
      <c r="T51" s="22">
        <v>6.5699999999999995E-2</v>
      </c>
      <c r="U51" s="21">
        <v>15</v>
      </c>
    </row>
    <row r="52" spans="1:21" x14ac:dyDescent="0.2">
      <c r="A52" s="21" t="s">
        <v>450</v>
      </c>
      <c r="B52" s="21" t="s">
        <v>111</v>
      </c>
      <c r="C52" s="21" t="s">
        <v>451</v>
      </c>
      <c r="D52" s="22">
        <v>0.1011</v>
      </c>
      <c r="E52" s="21">
        <v>5.23</v>
      </c>
      <c r="F52" s="23">
        <v>0.54880787037037038</v>
      </c>
      <c r="J52" s="23">
        <v>0.55364583333333328</v>
      </c>
      <c r="K52" s="21">
        <v>1</v>
      </c>
      <c r="L52" s="21">
        <v>2983551700</v>
      </c>
      <c r="M52" s="21" t="s">
        <v>11866</v>
      </c>
      <c r="N52" s="21" t="s">
        <v>191</v>
      </c>
      <c r="O52" s="21">
        <v>65537</v>
      </c>
      <c r="P52" s="21">
        <v>0.87</v>
      </c>
      <c r="Q52" s="21">
        <v>535772010</v>
      </c>
      <c r="R52" s="21" t="s">
        <v>14952</v>
      </c>
      <c r="S52" s="21">
        <v>70.8</v>
      </c>
      <c r="T52" s="22">
        <v>0.18429999999999999</v>
      </c>
      <c r="U52" s="21">
        <v>6.93</v>
      </c>
    </row>
    <row r="53" spans="1:21" x14ac:dyDescent="0.2">
      <c r="A53" s="21" t="s">
        <v>2954</v>
      </c>
      <c r="B53" s="21" t="s">
        <v>111</v>
      </c>
      <c r="C53" s="21" t="s">
        <v>2953</v>
      </c>
      <c r="D53" s="22">
        <v>0.1004</v>
      </c>
      <c r="E53" s="21">
        <v>13.92</v>
      </c>
      <c r="F53" s="23">
        <v>0.45142361111111112</v>
      </c>
      <c r="J53" s="23">
        <v>0.56642361111111106</v>
      </c>
      <c r="K53" s="21">
        <v>1</v>
      </c>
      <c r="L53" s="21">
        <v>17853319000</v>
      </c>
      <c r="M53" s="21" t="s">
        <v>11398</v>
      </c>
      <c r="N53" s="21" t="s">
        <v>191</v>
      </c>
      <c r="O53" s="21">
        <v>65537</v>
      </c>
      <c r="P53" s="21">
        <v>7.83</v>
      </c>
      <c r="Q53" s="21">
        <v>2598357300</v>
      </c>
      <c r="R53" s="21" t="s">
        <v>14951</v>
      </c>
      <c r="S53" s="21">
        <v>56.73</v>
      </c>
      <c r="T53" s="22">
        <v>0.14899999999999999</v>
      </c>
      <c r="U53" s="21">
        <v>3.17</v>
      </c>
    </row>
    <row r="54" spans="1:21" x14ac:dyDescent="0.2">
      <c r="A54" s="21" t="s">
        <v>4443</v>
      </c>
      <c r="B54" s="21" t="s">
        <v>111</v>
      </c>
      <c r="C54" s="21" t="s">
        <v>4442</v>
      </c>
      <c r="D54" s="22">
        <v>0.1002</v>
      </c>
      <c r="E54" s="21">
        <v>9.66</v>
      </c>
      <c r="F54" s="23">
        <v>0.40988425925925925</v>
      </c>
      <c r="J54" s="23">
        <v>0.42137731481481483</v>
      </c>
      <c r="K54" s="21">
        <v>1</v>
      </c>
      <c r="L54" s="21">
        <v>6714891400</v>
      </c>
      <c r="M54" s="21" t="s">
        <v>12671</v>
      </c>
      <c r="N54" s="21" t="s">
        <v>191</v>
      </c>
      <c r="O54" s="21">
        <v>65537</v>
      </c>
      <c r="P54" s="21">
        <v>24.45</v>
      </c>
      <c r="Q54" s="21">
        <v>840916100</v>
      </c>
      <c r="R54" s="21" t="s">
        <v>14950</v>
      </c>
      <c r="S54" s="21">
        <v>45</v>
      </c>
      <c r="T54" s="22">
        <v>0.12790000000000001</v>
      </c>
      <c r="U54" s="21">
        <v>5</v>
      </c>
    </row>
    <row r="55" spans="1:21" x14ac:dyDescent="0.2">
      <c r="A55" s="21" t="s">
        <v>365</v>
      </c>
      <c r="B55" s="21" t="s">
        <v>111</v>
      </c>
      <c r="C55" s="21" t="s">
        <v>366</v>
      </c>
      <c r="D55" s="22">
        <v>0.1</v>
      </c>
      <c r="E55" s="21">
        <v>7.37</v>
      </c>
      <c r="F55" s="23">
        <v>0.3972222222222222</v>
      </c>
      <c r="J55" s="23">
        <v>0.3972222222222222</v>
      </c>
      <c r="K55" s="21">
        <v>1</v>
      </c>
      <c r="L55" s="21">
        <v>1916200000</v>
      </c>
      <c r="M55" s="21" t="s">
        <v>5994</v>
      </c>
      <c r="N55" s="21" t="s">
        <v>191</v>
      </c>
      <c r="O55" s="21">
        <v>65537</v>
      </c>
      <c r="P55" s="21">
        <v>24.48</v>
      </c>
      <c r="Q55" s="21">
        <v>61977431</v>
      </c>
      <c r="R55" s="21" t="s">
        <v>14949</v>
      </c>
      <c r="S55" s="21">
        <v>28.53</v>
      </c>
      <c r="T55" s="22">
        <v>3.2599999999999997E-2</v>
      </c>
      <c r="U55" s="21">
        <v>50.47</v>
      </c>
    </row>
    <row r="56" spans="1:21" x14ac:dyDescent="0.2">
      <c r="A56" s="21" t="s">
        <v>14948</v>
      </c>
      <c r="B56" s="21" t="s">
        <v>111</v>
      </c>
      <c r="C56" s="21" t="s">
        <v>14947</v>
      </c>
      <c r="D56" s="22">
        <v>0.10009999999999999</v>
      </c>
      <c r="E56" s="21">
        <v>10.77</v>
      </c>
      <c r="F56" s="23">
        <v>0.58567129629629633</v>
      </c>
      <c r="J56" s="23">
        <v>0.61028935185185185</v>
      </c>
      <c r="K56" s="21">
        <v>1</v>
      </c>
      <c r="L56" s="21">
        <v>16069332000</v>
      </c>
      <c r="M56" s="21" t="s">
        <v>14946</v>
      </c>
      <c r="N56" s="21" t="s">
        <v>191</v>
      </c>
      <c r="O56" s="21">
        <v>65537</v>
      </c>
      <c r="P56" s="21">
        <v>66.36</v>
      </c>
      <c r="Q56" s="21">
        <v>696377950</v>
      </c>
      <c r="R56" s="21" t="s">
        <v>14945</v>
      </c>
      <c r="S56" s="21">
        <v>71.06</v>
      </c>
      <c r="T56" s="22">
        <v>4.4200000000000003E-2</v>
      </c>
      <c r="U56" s="21">
        <v>1.77</v>
      </c>
    </row>
    <row r="57" spans="1:21" x14ac:dyDescent="0.2">
      <c r="A57" s="21" t="s">
        <v>14612</v>
      </c>
      <c r="B57" s="21" t="s">
        <v>111</v>
      </c>
      <c r="C57" s="21" t="s">
        <v>14611</v>
      </c>
      <c r="D57" s="22">
        <v>9.9699999999999997E-2</v>
      </c>
      <c r="E57" s="21">
        <v>8.49</v>
      </c>
      <c r="F57" s="23">
        <v>0.39791666666666664</v>
      </c>
      <c r="J57" s="23">
        <v>0.39791666666666664</v>
      </c>
      <c r="K57" s="21">
        <v>1</v>
      </c>
      <c r="L57" s="21">
        <v>3388186900</v>
      </c>
      <c r="M57" s="21" t="s">
        <v>14944</v>
      </c>
      <c r="N57" s="21" t="s">
        <v>191</v>
      </c>
      <c r="O57" s="21">
        <v>65537</v>
      </c>
      <c r="P57" s="21">
        <v>6.01</v>
      </c>
      <c r="Q57" s="21">
        <v>122413579</v>
      </c>
      <c r="R57" s="21" t="s">
        <v>14943</v>
      </c>
      <c r="S57" s="21">
        <v>100</v>
      </c>
      <c r="T57" s="22">
        <v>3.6799999999999999E-2</v>
      </c>
      <c r="U57" s="21">
        <v>77.66</v>
      </c>
    </row>
    <row r="58" spans="1:21" x14ac:dyDescent="0.2">
      <c r="A58" s="21" t="s">
        <v>2946</v>
      </c>
      <c r="B58" s="21" t="s">
        <v>111</v>
      </c>
      <c r="C58" s="21" t="s">
        <v>2945</v>
      </c>
      <c r="D58" s="22">
        <v>9.8900000000000002E-2</v>
      </c>
      <c r="E58" s="21">
        <v>3.11</v>
      </c>
      <c r="F58" s="23">
        <v>0.54880787037037038</v>
      </c>
      <c r="J58" s="23">
        <v>0.54880787037037038</v>
      </c>
      <c r="K58" s="21">
        <v>1</v>
      </c>
      <c r="L58" s="21">
        <v>10582085700</v>
      </c>
      <c r="M58" s="21" t="s">
        <v>13940</v>
      </c>
      <c r="N58" s="21" t="s">
        <v>191</v>
      </c>
      <c r="O58" s="21">
        <v>65537</v>
      </c>
      <c r="P58" s="21">
        <v>18.84</v>
      </c>
      <c r="Q58" s="21">
        <v>946651580</v>
      </c>
      <c r="R58" s="21" t="s">
        <v>14942</v>
      </c>
      <c r="S58" s="21">
        <v>65.47</v>
      </c>
      <c r="T58" s="22">
        <v>9.2799999999999994E-2</v>
      </c>
      <c r="U58" s="21">
        <v>8.57</v>
      </c>
    </row>
    <row r="59" spans="1:21" x14ac:dyDescent="0.2">
      <c r="A59" s="21" t="s">
        <v>2266</v>
      </c>
      <c r="B59" s="21" t="s">
        <v>111</v>
      </c>
      <c r="C59" s="21" t="s">
        <v>2265</v>
      </c>
      <c r="D59" s="22">
        <v>0.1</v>
      </c>
      <c r="E59" s="21">
        <v>16.5</v>
      </c>
      <c r="F59" s="23">
        <v>0.3996527777777778</v>
      </c>
      <c r="J59" s="23">
        <v>0.3996527777777778</v>
      </c>
      <c r="K59" s="21">
        <v>1</v>
      </c>
      <c r="L59" s="21">
        <v>4903164000</v>
      </c>
      <c r="M59" s="21" t="s">
        <v>11052</v>
      </c>
      <c r="N59" s="21" t="s">
        <v>191</v>
      </c>
      <c r="O59" s="21">
        <v>65537</v>
      </c>
      <c r="P59" s="21">
        <v>49.92</v>
      </c>
      <c r="Q59" s="21">
        <v>359562820</v>
      </c>
      <c r="R59" s="21" t="s">
        <v>14941</v>
      </c>
      <c r="S59" s="21">
        <v>75.48</v>
      </c>
      <c r="T59" s="22">
        <v>7.46E-2</v>
      </c>
      <c r="U59" s="21">
        <v>29.75</v>
      </c>
    </row>
    <row r="60" spans="1:21" x14ac:dyDescent="0.2">
      <c r="A60" s="21" t="s">
        <v>7550</v>
      </c>
      <c r="B60" s="21" t="s">
        <v>111</v>
      </c>
      <c r="C60" s="21" t="s">
        <v>7549</v>
      </c>
      <c r="D60" s="22">
        <v>0.10009999999999999</v>
      </c>
      <c r="E60" s="21">
        <v>19.23</v>
      </c>
      <c r="F60" s="23">
        <v>0.40520833333333334</v>
      </c>
      <c r="J60" s="23">
        <v>0.40520833333333334</v>
      </c>
      <c r="K60" s="21">
        <v>1</v>
      </c>
      <c r="L60" s="21">
        <v>11216479700</v>
      </c>
      <c r="M60" s="21" t="s">
        <v>13320</v>
      </c>
      <c r="N60" s="21" t="s">
        <v>191</v>
      </c>
      <c r="O60" s="21">
        <v>65537</v>
      </c>
      <c r="P60" s="21">
        <v>36.130000000000003</v>
      </c>
      <c r="Q60" s="21">
        <v>255080920</v>
      </c>
      <c r="R60" s="21" t="s">
        <v>14940</v>
      </c>
      <c r="S60" s="21">
        <v>71.010000000000005</v>
      </c>
      <c r="T60" s="22">
        <v>2.35E-2</v>
      </c>
      <c r="U60" s="21">
        <v>30.85</v>
      </c>
    </row>
    <row r="61" spans="1:21" x14ac:dyDescent="0.2">
      <c r="A61" s="21" t="s">
        <v>818</v>
      </c>
      <c r="B61" s="21" t="s">
        <v>111</v>
      </c>
      <c r="C61" s="21" t="s">
        <v>1885</v>
      </c>
      <c r="D61" s="22">
        <v>0.1007</v>
      </c>
      <c r="E61" s="21">
        <v>4.92</v>
      </c>
      <c r="F61" s="23">
        <v>0.47468749999999998</v>
      </c>
      <c r="J61" s="23">
        <v>0.47468749999999998</v>
      </c>
      <c r="K61" s="21">
        <v>1</v>
      </c>
      <c r="L61" s="21">
        <v>6181804800</v>
      </c>
      <c r="M61" s="21" t="s">
        <v>14939</v>
      </c>
      <c r="N61" s="21" t="s">
        <v>191</v>
      </c>
      <c r="O61" s="21">
        <v>65537</v>
      </c>
      <c r="P61" s="21">
        <v>30.4</v>
      </c>
      <c r="Q61" s="21">
        <v>305553590</v>
      </c>
      <c r="R61" s="21" t="s">
        <v>14938</v>
      </c>
      <c r="S61" s="21">
        <v>48.66</v>
      </c>
      <c r="T61" s="22">
        <v>5.1200000000000002E-2</v>
      </c>
      <c r="U61" s="21">
        <v>9.98</v>
      </c>
    </row>
    <row r="62" spans="1:21" x14ac:dyDescent="0.2">
      <c r="A62" s="21" t="s">
        <v>3739</v>
      </c>
      <c r="B62" s="21" t="s">
        <v>111</v>
      </c>
      <c r="C62" s="21" t="s">
        <v>3738</v>
      </c>
      <c r="D62" s="22">
        <v>0.1004</v>
      </c>
      <c r="E62" s="21">
        <v>5.92</v>
      </c>
      <c r="F62" s="23">
        <v>0.59657407407407403</v>
      </c>
      <c r="J62" s="23">
        <v>0.59657407407407403</v>
      </c>
      <c r="K62" s="21">
        <v>1</v>
      </c>
      <c r="L62" s="21">
        <v>3132213400</v>
      </c>
      <c r="M62" s="21" t="s">
        <v>13799</v>
      </c>
      <c r="N62" s="21" t="s">
        <v>191</v>
      </c>
      <c r="O62" s="21">
        <v>65537</v>
      </c>
      <c r="P62" s="21">
        <v>38.86</v>
      </c>
      <c r="Q62" s="21">
        <v>146953160</v>
      </c>
      <c r="R62" s="21" t="s">
        <v>14937</v>
      </c>
      <c r="S62" s="21">
        <v>14.17</v>
      </c>
      <c r="T62" s="22">
        <v>4.8500000000000001E-2</v>
      </c>
      <c r="U62" s="21">
        <v>39.14</v>
      </c>
    </row>
    <row r="63" spans="1:21" x14ac:dyDescent="0.2">
      <c r="A63" s="21" t="s">
        <v>420</v>
      </c>
      <c r="B63" s="21" t="s">
        <v>111</v>
      </c>
      <c r="C63" s="21" t="s">
        <v>421</v>
      </c>
      <c r="D63" s="22">
        <v>0.1008</v>
      </c>
      <c r="E63" s="21">
        <v>7.21</v>
      </c>
      <c r="F63" s="23">
        <v>0.59401620370370367</v>
      </c>
      <c r="J63" s="23">
        <v>0.59401620370370367</v>
      </c>
      <c r="K63" s="21">
        <v>1</v>
      </c>
      <c r="L63" s="21">
        <v>3557290700</v>
      </c>
      <c r="M63" s="21" t="s">
        <v>12576</v>
      </c>
      <c r="N63" s="21" t="s">
        <v>191</v>
      </c>
      <c r="O63" s="21">
        <v>65537</v>
      </c>
      <c r="P63" s="21">
        <v>1</v>
      </c>
      <c r="Q63" s="21">
        <v>449717160</v>
      </c>
      <c r="R63" s="21" t="s">
        <v>14936</v>
      </c>
      <c r="S63" s="21">
        <v>74.760000000000005</v>
      </c>
      <c r="T63" s="22">
        <v>0.13059999999999999</v>
      </c>
      <c r="U63" s="21">
        <v>9.1199999999999992</v>
      </c>
    </row>
    <row r="64" spans="1:21" x14ac:dyDescent="0.2">
      <c r="A64" s="21" t="s">
        <v>4714</v>
      </c>
      <c r="B64" s="21" t="s">
        <v>111</v>
      </c>
      <c r="C64" s="21" t="s">
        <v>4713</v>
      </c>
      <c r="D64" s="22">
        <v>0.1003</v>
      </c>
      <c r="E64" s="21">
        <v>12.95</v>
      </c>
      <c r="F64" s="23">
        <v>0.39687499999999998</v>
      </c>
      <c r="J64" s="23">
        <v>0.39687499999999998</v>
      </c>
      <c r="K64" s="21">
        <v>1</v>
      </c>
      <c r="L64" s="21">
        <v>5094529400</v>
      </c>
      <c r="M64" s="21" t="s">
        <v>14042</v>
      </c>
      <c r="N64" s="21" t="s">
        <v>191</v>
      </c>
      <c r="O64" s="21">
        <v>262151</v>
      </c>
      <c r="P64" s="21">
        <v>47.79</v>
      </c>
      <c r="Q64" s="21">
        <v>182620100</v>
      </c>
      <c r="R64" s="21" t="s">
        <v>14935</v>
      </c>
      <c r="S64" s="21">
        <v>99.71</v>
      </c>
      <c r="T64" s="22">
        <v>3.6400000000000002E-2</v>
      </c>
      <c r="U64" s="21">
        <v>24.85</v>
      </c>
    </row>
    <row r="65" spans="1:21" x14ac:dyDescent="0.2">
      <c r="A65" s="21" t="s">
        <v>4624</v>
      </c>
      <c r="B65" s="21" t="s">
        <v>111</v>
      </c>
      <c r="C65" s="21" t="s">
        <v>4623</v>
      </c>
      <c r="D65" s="22">
        <v>9.9900000000000003E-2</v>
      </c>
      <c r="E65" s="21">
        <v>29.84</v>
      </c>
      <c r="F65" s="23">
        <v>0.44420138888888888</v>
      </c>
      <c r="J65" s="23">
        <v>0.44918981481481479</v>
      </c>
      <c r="K65" s="21">
        <v>1</v>
      </c>
      <c r="L65" s="21">
        <v>11960790700</v>
      </c>
      <c r="M65" s="21" t="s">
        <v>13642</v>
      </c>
      <c r="N65" s="21" t="s">
        <v>191</v>
      </c>
      <c r="O65" s="21">
        <v>65537</v>
      </c>
      <c r="P65" s="21">
        <v>26.7</v>
      </c>
      <c r="Q65" s="21">
        <v>971106110</v>
      </c>
      <c r="R65" s="21" t="s">
        <v>14934</v>
      </c>
      <c r="S65" s="21">
        <v>82.46</v>
      </c>
      <c r="T65" s="22">
        <v>8.3500000000000005E-2</v>
      </c>
      <c r="U65" s="21">
        <v>8.6300000000000008</v>
      </c>
    </row>
    <row r="66" spans="1:21" x14ac:dyDescent="0.2">
      <c r="A66" s="21" t="s">
        <v>14933</v>
      </c>
      <c r="B66" s="21" t="s">
        <v>111</v>
      </c>
      <c r="C66" s="21" t="s">
        <v>14932</v>
      </c>
      <c r="D66" s="22">
        <v>0.1004</v>
      </c>
      <c r="E66" s="21">
        <v>5.92</v>
      </c>
      <c r="F66" s="23">
        <v>0.57751157407407405</v>
      </c>
      <c r="J66" s="23">
        <v>0.59222222222222221</v>
      </c>
      <c r="K66" s="21">
        <v>1</v>
      </c>
      <c r="L66" s="21">
        <v>3380565100</v>
      </c>
      <c r="M66" s="21" t="s">
        <v>14931</v>
      </c>
      <c r="N66" s="21" t="s">
        <v>191</v>
      </c>
      <c r="O66" s="21">
        <v>65537</v>
      </c>
      <c r="P66" s="21">
        <v>0</v>
      </c>
      <c r="Q66" s="21">
        <v>260817410</v>
      </c>
      <c r="R66" s="21" t="s">
        <v>14930</v>
      </c>
      <c r="S66" s="21">
        <v>55.68</v>
      </c>
      <c r="T66" s="22">
        <v>7.8600000000000003E-2</v>
      </c>
      <c r="U66" s="21">
        <v>7.19</v>
      </c>
    </row>
    <row r="67" spans="1:21" x14ac:dyDescent="0.2">
      <c r="A67" s="21" t="s">
        <v>264</v>
      </c>
      <c r="B67" s="21" t="s">
        <v>111</v>
      </c>
      <c r="C67" s="21" t="s">
        <v>265</v>
      </c>
      <c r="D67" s="22">
        <v>9.74E-2</v>
      </c>
      <c r="E67" s="21">
        <v>1.69</v>
      </c>
      <c r="F67" s="23">
        <v>0.58770833333333339</v>
      </c>
      <c r="J67" s="23">
        <v>0.58770833333333339</v>
      </c>
      <c r="K67" s="21">
        <v>1</v>
      </c>
      <c r="L67" s="21">
        <v>3583485900</v>
      </c>
      <c r="M67" s="21" t="s">
        <v>12159</v>
      </c>
      <c r="N67" s="21" t="s">
        <v>191</v>
      </c>
      <c r="O67" s="21">
        <v>65537</v>
      </c>
      <c r="P67" s="21">
        <v>41.73</v>
      </c>
      <c r="Q67" s="21">
        <v>203649000</v>
      </c>
      <c r="R67" s="21" t="s">
        <v>14929</v>
      </c>
      <c r="S67" s="21">
        <v>38.119999999999997</v>
      </c>
      <c r="T67" s="22">
        <v>5.8900000000000001E-2</v>
      </c>
      <c r="U67" s="21">
        <v>8.2200000000000006</v>
      </c>
    </row>
    <row r="68" spans="1:21" x14ac:dyDescent="0.2">
      <c r="A68" s="21" t="s">
        <v>2609</v>
      </c>
      <c r="B68" s="21" t="s">
        <v>111</v>
      </c>
      <c r="C68" s="21" t="s">
        <v>2608</v>
      </c>
      <c r="D68" s="22">
        <v>0.1</v>
      </c>
      <c r="E68" s="21">
        <v>12.54</v>
      </c>
      <c r="F68" s="23">
        <v>0.40819444444444447</v>
      </c>
      <c r="J68" s="23">
        <v>0.40819444444444447</v>
      </c>
      <c r="K68" s="21">
        <v>1</v>
      </c>
      <c r="L68" s="21">
        <v>4577346800</v>
      </c>
      <c r="M68" s="21" t="s">
        <v>14928</v>
      </c>
      <c r="N68" s="21" t="s">
        <v>191</v>
      </c>
      <c r="O68" s="21">
        <v>65537</v>
      </c>
      <c r="P68" s="21">
        <v>32.97</v>
      </c>
      <c r="Q68" s="21">
        <v>120765344</v>
      </c>
      <c r="R68" s="21" t="s">
        <v>14927</v>
      </c>
      <c r="S68" s="21">
        <v>13.64</v>
      </c>
      <c r="T68" s="22">
        <v>2.69E-2</v>
      </c>
      <c r="U68" s="21">
        <v>27.33</v>
      </c>
    </row>
    <row r="69" spans="1:21" x14ac:dyDescent="0.2">
      <c r="A69" s="21" t="s">
        <v>1291</v>
      </c>
      <c r="B69" s="21" t="s">
        <v>111</v>
      </c>
      <c r="C69" s="21" t="s">
        <v>1823</v>
      </c>
      <c r="D69" s="22">
        <v>0.1009</v>
      </c>
      <c r="E69" s="21">
        <v>6.33</v>
      </c>
      <c r="F69" s="23">
        <v>0.39583333333333331</v>
      </c>
      <c r="J69" s="23">
        <v>0.39583333333333331</v>
      </c>
      <c r="K69" s="21">
        <v>1</v>
      </c>
      <c r="L69" s="21">
        <v>5555576400</v>
      </c>
      <c r="M69" s="21" t="s">
        <v>14926</v>
      </c>
      <c r="N69" s="21" t="s">
        <v>193</v>
      </c>
      <c r="O69" s="21">
        <v>65537</v>
      </c>
      <c r="P69" s="21">
        <v>21.5</v>
      </c>
      <c r="Q69" s="21">
        <v>95622797</v>
      </c>
      <c r="R69" s="21" t="s">
        <v>14925</v>
      </c>
      <c r="S69" s="21">
        <v>45.08</v>
      </c>
      <c r="T69" s="22">
        <v>1.72E-2</v>
      </c>
      <c r="U69" s="21">
        <v>385.9</v>
      </c>
    </row>
    <row r="70" spans="1:21" x14ac:dyDescent="0.2">
      <c r="A70" s="21" t="s">
        <v>1683</v>
      </c>
      <c r="B70" s="21" t="s">
        <v>111</v>
      </c>
      <c r="C70" s="21" t="s">
        <v>1684</v>
      </c>
      <c r="D70" s="22">
        <v>0.1</v>
      </c>
      <c r="E70" s="21">
        <v>2.42</v>
      </c>
      <c r="F70" s="23">
        <v>0.44688657407407406</v>
      </c>
      <c r="J70" s="23">
        <v>0.45070601851851849</v>
      </c>
      <c r="K70" s="21">
        <v>1</v>
      </c>
      <c r="L70" s="21">
        <v>6080250000</v>
      </c>
      <c r="M70" s="21" t="s">
        <v>13884</v>
      </c>
      <c r="N70" s="21" t="s">
        <v>191</v>
      </c>
      <c r="O70" s="21">
        <v>65537</v>
      </c>
      <c r="P70" s="21">
        <v>46.06</v>
      </c>
      <c r="Q70" s="21">
        <v>833796070</v>
      </c>
      <c r="R70" s="21" t="s">
        <v>14924</v>
      </c>
      <c r="S70" s="21">
        <v>57.38</v>
      </c>
      <c r="T70" s="22">
        <v>0.1409</v>
      </c>
      <c r="U70" s="21">
        <v>3.74</v>
      </c>
    </row>
    <row r="71" spans="1:21" x14ac:dyDescent="0.2">
      <c r="A71" s="21" t="s">
        <v>1775</v>
      </c>
      <c r="B71" s="21">
        <v>1</v>
      </c>
      <c r="C71" s="21" t="s">
        <v>2033</v>
      </c>
      <c r="D71" s="22">
        <v>9.9900000000000003E-2</v>
      </c>
      <c r="E71" s="21">
        <v>30.82</v>
      </c>
      <c r="F71" s="23">
        <v>0.61422453703703705</v>
      </c>
      <c r="J71" s="23">
        <v>0.61570601851851847</v>
      </c>
      <c r="K71" s="21">
        <v>1</v>
      </c>
      <c r="L71" s="21">
        <v>12423450300</v>
      </c>
      <c r="M71" s="21" t="s">
        <v>14923</v>
      </c>
      <c r="N71" s="21" t="s">
        <v>191</v>
      </c>
      <c r="O71" s="21">
        <v>131075</v>
      </c>
      <c r="P71" s="21">
        <v>61.74</v>
      </c>
      <c r="Q71" s="21">
        <v>3494603000</v>
      </c>
      <c r="R71" s="21" t="s">
        <v>14922</v>
      </c>
      <c r="S71" s="21">
        <v>96.3</v>
      </c>
      <c r="T71" s="22">
        <v>0.30940000000000001</v>
      </c>
      <c r="U71" s="21">
        <v>1.6</v>
      </c>
    </row>
    <row r="72" spans="1:21" x14ac:dyDescent="0.2">
      <c r="A72" s="21" t="s">
        <v>353</v>
      </c>
      <c r="B72" s="21" t="s">
        <v>111</v>
      </c>
      <c r="C72" s="21" t="s">
        <v>354</v>
      </c>
      <c r="D72" s="22">
        <v>0.1003</v>
      </c>
      <c r="E72" s="21">
        <v>9.76</v>
      </c>
      <c r="F72" s="23">
        <v>0.40819444444444447</v>
      </c>
      <c r="J72" s="23">
        <v>0.40988425925925925</v>
      </c>
      <c r="K72" s="21">
        <v>1</v>
      </c>
      <c r="L72" s="21">
        <v>1515930900</v>
      </c>
      <c r="M72" s="21" t="s">
        <v>12646</v>
      </c>
      <c r="N72" s="21" t="s">
        <v>191</v>
      </c>
      <c r="O72" s="21">
        <v>65537</v>
      </c>
      <c r="P72" s="21">
        <v>16.84</v>
      </c>
      <c r="Q72" s="21">
        <v>92467300</v>
      </c>
      <c r="R72" s="21" t="s">
        <v>14921</v>
      </c>
      <c r="S72" s="21">
        <v>59.88</v>
      </c>
      <c r="T72" s="22">
        <v>6.1800000000000001E-2</v>
      </c>
      <c r="U72" s="21">
        <v>22.8</v>
      </c>
    </row>
    <row r="73" spans="1:21" x14ac:dyDescent="0.2">
      <c r="A73" s="21" t="s">
        <v>1803</v>
      </c>
      <c r="B73" s="21" t="s">
        <v>111</v>
      </c>
      <c r="C73" s="21" t="s">
        <v>1888</v>
      </c>
      <c r="D73" s="22">
        <v>0.1007</v>
      </c>
      <c r="E73" s="21">
        <v>4.8099999999999996</v>
      </c>
      <c r="F73" s="23">
        <v>0.40277777777777779</v>
      </c>
      <c r="J73" s="23">
        <v>0.40611111111111109</v>
      </c>
      <c r="K73" s="21">
        <v>1</v>
      </c>
      <c r="L73" s="21">
        <v>3218900600</v>
      </c>
      <c r="M73" s="21" t="s">
        <v>12567</v>
      </c>
      <c r="N73" s="21" t="s">
        <v>191</v>
      </c>
      <c r="O73" s="21">
        <v>65537</v>
      </c>
      <c r="P73" s="21">
        <v>2.23</v>
      </c>
      <c r="Q73" s="21">
        <v>256737510</v>
      </c>
      <c r="R73" s="21" t="s">
        <v>14920</v>
      </c>
      <c r="S73" s="21">
        <v>66.650000000000006</v>
      </c>
      <c r="T73" s="22">
        <v>8.1199999999999994E-2</v>
      </c>
      <c r="U73" s="21">
        <v>19.13</v>
      </c>
    </row>
    <row r="74" spans="1:21" x14ac:dyDescent="0.2">
      <c r="A74" s="21" t="s">
        <v>3691</v>
      </c>
      <c r="B74" s="21" t="s">
        <v>111</v>
      </c>
      <c r="C74" s="21" t="s">
        <v>3690</v>
      </c>
      <c r="D74" s="22">
        <v>0.1002</v>
      </c>
      <c r="E74" s="21">
        <v>4.6100000000000003</v>
      </c>
      <c r="F74" s="23">
        <v>0.40486111111111112</v>
      </c>
      <c r="J74" s="23">
        <v>0.40486111111111112</v>
      </c>
      <c r="K74" s="21">
        <v>1</v>
      </c>
      <c r="L74" s="21">
        <v>5885924600</v>
      </c>
      <c r="M74" s="21" t="s">
        <v>14186</v>
      </c>
      <c r="N74" s="21" t="s">
        <v>191</v>
      </c>
      <c r="O74" s="21">
        <v>65537</v>
      </c>
      <c r="P74" s="21">
        <v>24.27</v>
      </c>
      <c r="Q74" s="21">
        <v>512683350</v>
      </c>
      <c r="R74" s="21" t="s">
        <v>14766</v>
      </c>
      <c r="S74" s="21">
        <v>60.9</v>
      </c>
      <c r="T74" s="22">
        <v>8.9300000000000004E-2</v>
      </c>
      <c r="U74" s="21">
        <v>21.56</v>
      </c>
    </row>
    <row r="75" spans="1:21" x14ac:dyDescent="0.2">
      <c r="A75" s="21" t="s">
        <v>906</v>
      </c>
      <c r="B75" s="21" t="s">
        <v>111</v>
      </c>
      <c r="C75" s="21" t="s">
        <v>907</v>
      </c>
      <c r="D75" s="22">
        <v>0.10059999999999999</v>
      </c>
      <c r="E75" s="21">
        <v>7.77</v>
      </c>
      <c r="F75" s="23">
        <v>0.54834490740740738</v>
      </c>
      <c r="J75" s="23">
        <v>0.54834490740740738</v>
      </c>
      <c r="K75" s="21">
        <v>1</v>
      </c>
      <c r="L75" s="21">
        <v>3080486100</v>
      </c>
      <c r="M75" s="21" t="s">
        <v>13667</v>
      </c>
      <c r="N75" s="21" t="s">
        <v>191</v>
      </c>
      <c r="O75" s="21">
        <v>65537</v>
      </c>
      <c r="P75" s="21">
        <v>0.95</v>
      </c>
      <c r="Q75" s="21">
        <v>511453200</v>
      </c>
      <c r="R75" s="21" t="s">
        <v>14919</v>
      </c>
      <c r="S75" s="21">
        <v>47.77</v>
      </c>
      <c r="T75" s="22">
        <v>0.17219999999999999</v>
      </c>
      <c r="U75" s="21">
        <v>15.7</v>
      </c>
    </row>
    <row r="76" spans="1:21" x14ac:dyDescent="0.2">
      <c r="A76" s="21" t="s">
        <v>3679</v>
      </c>
      <c r="B76" s="21" t="s">
        <v>111</v>
      </c>
      <c r="C76" s="21" t="s">
        <v>3678</v>
      </c>
      <c r="D76" s="22">
        <v>0.1002</v>
      </c>
      <c r="E76" s="21">
        <v>19.88</v>
      </c>
      <c r="F76" s="23">
        <v>0.61128472222222219</v>
      </c>
      <c r="J76" s="23">
        <v>0.61128472222222219</v>
      </c>
      <c r="K76" s="21">
        <v>1</v>
      </c>
      <c r="L76" s="21">
        <v>4887493400</v>
      </c>
      <c r="M76" s="21" t="s">
        <v>8645</v>
      </c>
      <c r="N76" s="21" t="s">
        <v>191</v>
      </c>
      <c r="O76" s="21">
        <v>65537</v>
      </c>
      <c r="P76" s="21">
        <v>34.33</v>
      </c>
      <c r="Q76" s="21">
        <v>180998660</v>
      </c>
      <c r="R76" s="21" t="s">
        <v>14918</v>
      </c>
      <c r="S76" s="21">
        <v>53.44</v>
      </c>
      <c r="T76" s="22">
        <v>3.8899999999999997E-2</v>
      </c>
      <c r="U76" s="21">
        <v>15.69</v>
      </c>
    </row>
    <row r="77" spans="1:21" x14ac:dyDescent="0.2">
      <c r="A77" s="21" t="s">
        <v>5608</v>
      </c>
      <c r="B77" s="21" t="s">
        <v>111</v>
      </c>
      <c r="C77" s="21" t="s">
        <v>5607</v>
      </c>
      <c r="D77" s="22">
        <v>9.8799999999999999E-2</v>
      </c>
      <c r="E77" s="21">
        <v>3.67</v>
      </c>
      <c r="F77" s="23">
        <v>0.42782407407407408</v>
      </c>
      <c r="J77" s="23">
        <v>0.42782407407407408</v>
      </c>
      <c r="K77" s="21">
        <v>1</v>
      </c>
      <c r="L77" s="21">
        <v>21474109000</v>
      </c>
      <c r="M77" s="21" t="s">
        <v>14563</v>
      </c>
      <c r="N77" s="21" t="s">
        <v>191</v>
      </c>
      <c r="O77" s="21">
        <v>262150</v>
      </c>
      <c r="P77" s="21">
        <v>4.12</v>
      </c>
      <c r="Q77" s="21">
        <v>3561275400</v>
      </c>
      <c r="R77" s="21" t="s">
        <v>14917</v>
      </c>
      <c r="S77" s="21">
        <v>70.86</v>
      </c>
      <c r="T77" s="22">
        <v>0.1744</v>
      </c>
      <c r="U77" s="21">
        <v>11.18</v>
      </c>
    </row>
    <row r="78" spans="1:21" x14ac:dyDescent="0.2">
      <c r="A78" s="21" t="s">
        <v>1470</v>
      </c>
      <c r="B78" s="21" t="s">
        <v>111</v>
      </c>
      <c r="C78" s="21" t="s">
        <v>1890</v>
      </c>
      <c r="D78" s="22">
        <v>9.9000000000000005E-2</v>
      </c>
      <c r="E78" s="21">
        <v>4.22</v>
      </c>
      <c r="F78" s="23">
        <v>0.54543981481481485</v>
      </c>
      <c r="J78" s="23">
        <v>0.54543981481481485</v>
      </c>
      <c r="K78" s="21">
        <v>1</v>
      </c>
      <c r="L78" s="21">
        <v>8388244000</v>
      </c>
      <c r="M78" s="21" t="s">
        <v>14395</v>
      </c>
      <c r="N78" s="21" t="s">
        <v>191</v>
      </c>
      <c r="O78" s="21">
        <v>65537</v>
      </c>
      <c r="P78" s="21">
        <v>44.63</v>
      </c>
      <c r="Q78" s="21">
        <v>1302189020</v>
      </c>
      <c r="R78" s="21" t="s">
        <v>14916</v>
      </c>
      <c r="S78" s="21">
        <v>87.3</v>
      </c>
      <c r="T78" s="22">
        <v>0.1593</v>
      </c>
      <c r="U78" s="21">
        <v>3.79</v>
      </c>
    </row>
    <row r="79" spans="1:21" x14ac:dyDescent="0.2">
      <c r="A79" s="21" t="s">
        <v>260</v>
      </c>
      <c r="B79" s="21" t="s">
        <v>111</v>
      </c>
      <c r="C79" s="21" t="s">
        <v>261</v>
      </c>
      <c r="D79" s="22">
        <v>0.1008</v>
      </c>
      <c r="E79" s="21">
        <v>6.88</v>
      </c>
      <c r="F79" s="23">
        <v>0.43798611111111113</v>
      </c>
      <c r="J79" s="23">
        <v>0.46212962962962961</v>
      </c>
      <c r="K79" s="21">
        <v>1</v>
      </c>
      <c r="L79" s="21">
        <v>5175105300</v>
      </c>
      <c r="M79" s="21" t="s">
        <v>13070</v>
      </c>
      <c r="N79" s="21" t="s">
        <v>191</v>
      </c>
      <c r="O79" s="21">
        <v>65537</v>
      </c>
      <c r="P79" s="21">
        <v>8.15</v>
      </c>
      <c r="Q79" s="21">
        <v>890849170</v>
      </c>
      <c r="R79" s="21" t="s">
        <v>14915</v>
      </c>
      <c r="S79" s="21">
        <v>75.73</v>
      </c>
      <c r="T79" s="22">
        <v>0.17660000000000001</v>
      </c>
      <c r="U79" s="21">
        <v>5.08</v>
      </c>
    </row>
    <row r="80" spans="1:21" x14ac:dyDescent="0.2">
      <c r="A80" s="21" t="s">
        <v>1109</v>
      </c>
      <c r="B80" s="21" t="s">
        <v>111</v>
      </c>
      <c r="C80" s="21" t="s">
        <v>1110</v>
      </c>
      <c r="D80" s="22">
        <v>0.1004</v>
      </c>
      <c r="E80" s="21">
        <v>9.9700000000000006</v>
      </c>
      <c r="F80" s="23">
        <v>0.43533564814814812</v>
      </c>
      <c r="J80" s="23">
        <v>0.43533564814814812</v>
      </c>
      <c r="K80" s="21">
        <v>1</v>
      </c>
      <c r="L80" s="21">
        <v>3759439600</v>
      </c>
      <c r="M80" s="21" t="s">
        <v>11499</v>
      </c>
      <c r="N80" s="21" t="s">
        <v>191</v>
      </c>
      <c r="O80" s="21">
        <v>65537</v>
      </c>
      <c r="P80" s="21">
        <v>18.55</v>
      </c>
      <c r="Q80" s="21">
        <v>333914880</v>
      </c>
      <c r="R80" s="21" t="s">
        <v>14914</v>
      </c>
      <c r="S80" s="21">
        <v>67.510000000000005</v>
      </c>
      <c r="T80" s="22">
        <v>9.1899999999999996E-2</v>
      </c>
      <c r="U80" s="21">
        <v>17.8</v>
      </c>
    </row>
    <row r="81" spans="1:21" x14ac:dyDescent="0.2">
      <c r="A81" s="21" t="s">
        <v>2376</v>
      </c>
      <c r="B81" s="21" t="s">
        <v>111</v>
      </c>
      <c r="C81" s="21" t="s">
        <v>2375</v>
      </c>
      <c r="D81" s="22">
        <v>0.1008</v>
      </c>
      <c r="E81" s="21">
        <v>2.84</v>
      </c>
      <c r="F81" s="23">
        <v>0.58268518518518519</v>
      </c>
      <c r="J81" s="23">
        <v>0.58268518518518519</v>
      </c>
      <c r="K81" s="21">
        <v>1</v>
      </c>
      <c r="L81" s="21">
        <v>2934433500</v>
      </c>
      <c r="M81" s="21" t="s">
        <v>111</v>
      </c>
      <c r="N81" s="21" t="s">
        <v>111</v>
      </c>
      <c r="O81" s="21">
        <v>0</v>
      </c>
      <c r="P81" s="21">
        <v>15.15</v>
      </c>
      <c r="Q81" s="21">
        <v>425139540</v>
      </c>
      <c r="R81" s="21" t="s">
        <v>111</v>
      </c>
      <c r="S81" s="21">
        <v>60.8</v>
      </c>
      <c r="T81" s="22">
        <v>0.14929999999999999</v>
      </c>
      <c r="U81" s="21" t="s">
        <v>111</v>
      </c>
    </row>
    <row r="82" spans="1:21" x14ac:dyDescent="0.2">
      <c r="A82" s="21" t="s">
        <v>2716</v>
      </c>
      <c r="B82" s="21" t="s">
        <v>111</v>
      </c>
      <c r="C82" s="21" t="s">
        <v>2715</v>
      </c>
      <c r="D82" s="22">
        <v>0.10009999999999999</v>
      </c>
      <c r="E82" s="21">
        <v>10.77</v>
      </c>
      <c r="F82" s="23">
        <v>0.57655092592592594</v>
      </c>
      <c r="J82" s="23">
        <v>0.57655092592592594</v>
      </c>
      <c r="K82" s="21">
        <v>1</v>
      </c>
      <c r="L82" s="21">
        <v>2487870000</v>
      </c>
      <c r="M82" s="21" t="s">
        <v>14913</v>
      </c>
      <c r="N82" s="21" t="s">
        <v>191</v>
      </c>
      <c r="O82" s="21">
        <v>65537</v>
      </c>
      <c r="P82" s="21">
        <v>42.79</v>
      </c>
      <c r="Q82" s="21">
        <v>83182168</v>
      </c>
      <c r="R82" s="21" t="s">
        <v>14912</v>
      </c>
      <c r="S82" s="21">
        <v>51.29</v>
      </c>
      <c r="T82" s="22">
        <v>3.44E-2</v>
      </c>
      <c r="U82" s="21">
        <v>50.46</v>
      </c>
    </row>
    <row r="83" spans="1:21" x14ac:dyDescent="0.2">
      <c r="A83" s="21" t="s">
        <v>6792</v>
      </c>
      <c r="B83" s="21" t="s">
        <v>111</v>
      </c>
      <c r="C83" s="21" t="s">
        <v>6791</v>
      </c>
      <c r="D83" s="22">
        <v>0.1</v>
      </c>
      <c r="E83" s="21">
        <v>28.6</v>
      </c>
      <c r="F83" s="23">
        <v>0.44937500000000002</v>
      </c>
      <c r="J83" s="23">
        <v>0.44937500000000002</v>
      </c>
      <c r="K83" s="21">
        <v>1</v>
      </c>
      <c r="L83" s="21">
        <v>104974871000</v>
      </c>
      <c r="M83" s="21" t="s">
        <v>14911</v>
      </c>
      <c r="N83" s="21" t="s">
        <v>191</v>
      </c>
      <c r="O83" s="21">
        <v>131076</v>
      </c>
      <c r="P83" s="21">
        <v>68.33</v>
      </c>
      <c r="Q83" s="21">
        <v>4948698900</v>
      </c>
      <c r="R83" s="21" t="s">
        <v>14910</v>
      </c>
      <c r="S83" s="21">
        <v>100</v>
      </c>
      <c r="T83" s="22">
        <v>4.9399999999999999E-2</v>
      </c>
      <c r="U83" s="21">
        <v>10.41</v>
      </c>
    </row>
    <row r="84" spans="1:21" x14ac:dyDescent="0.2">
      <c r="A84" s="21" t="s">
        <v>90</v>
      </c>
      <c r="B84" s="21" t="s">
        <v>111</v>
      </c>
      <c r="C84" s="21" t="s">
        <v>15</v>
      </c>
      <c r="D84" s="22">
        <v>9.9599999999999994E-2</v>
      </c>
      <c r="E84" s="21">
        <v>6.07</v>
      </c>
      <c r="F84" s="23">
        <v>0.40819444444444447</v>
      </c>
      <c r="J84" s="23">
        <v>0.40819444444444447</v>
      </c>
      <c r="K84" s="21">
        <v>1</v>
      </c>
      <c r="L84" s="21">
        <v>12032245400</v>
      </c>
      <c r="M84" s="21" t="s">
        <v>10023</v>
      </c>
      <c r="N84" s="21" t="s">
        <v>191</v>
      </c>
      <c r="O84" s="21">
        <v>65537</v>
      </c>
      <c r="P84" s="21">
        <v>1.62</v>
      </c>
      <c r="Q84" s="21">
        <v>1358341700</v>
      </c>
      <c r="R84" s="21" t="s">
        <v>14909</v>
      </c>
      <c r="S84" s="21">
        <v>94.79</v>
      </c>
      <c r="T84" s="22">
        <v>0.1168</v>
      </c>
      <c r="U84" s="21">
        <v>20.59</v>
      </c>
    </row>
    <row r="85" spans="1:21" x14ac:dyDescent="0.2">
      <c r="A85" s="21" t="s">
        <v>547</v>
      </c>
      <c r="B85" s="21" t="s">
        <v>111</v>
      </c>
      <c r="C85" s="21" t="s">
        <v>548</v>
      </c>
      <c r="D85" s="22">
        <v>0.1002</v>
      </c>
      <c r="E85" s="21">
        <v>26.02</v>
      </c>
      <c r="F85" s="23">
        <v>0.59736111111111112</v>
      </c>
      <c r="J85" s="23">
        <v>0.59736111111111112</v>
      </c>
      <c r="K85" s="21">
        <v>1</v>
      </c>
      <c r="L85" s="21">
        <v>1586361300</v>
      </c>
      <c r="M85" s="21" t="s">
        <v>12642</v>
      </c>
      <c r="N85" s="21" t="s">
        <v>191</v>
      </c>
      <c r="O85" s="21">
        <v>65537</v>
      </c>
      <c r="P85" s="21">
        <v>21.32</v>
      </c>
      <c r="Q85" s="21">
        <v>188067400</v>
      </c>
      <c r="R85" s="21" t="s">
        <v>14908</v>
      </c>
      <c r="S85" s="21">
        <v>80.760000000000005</v>
      </c>
      <c r="T85" s="22">
        <v>0.12330000000000001</v>
      </c>
      <c r="U85" s="21">
        <v>19.350000000000001</v>
      </c>
    </row>
    <row r="86" spans="1:21" x14ac:dyDescent="0.2">
      <c r="A86" s="21" t="s">
        <v>4050</v>
      </c>
      <c r="B86" s="21" t="s">
        <v>111</v>
      </c>
      <c r="C86" s="21" t="s">
        <v>4049</v>
      </c>
      <c r="D86" s="22">
        <v>9.98E-2</v>
      </c>
      <c r="E86" s="21">
        <v>13.55</v>
      </c>
      <c r="F86" s="23">
        <v>0.58122685185185186</v>
      </c>
      <c r="J86" s="23">
        <v>0.59458333333333335</v>
      </c>
      <c r="K86" s="21">
        <v>1</v>
      </c>
      <c r="L86" s="21">
        <v>17809722000</v>
      </c>
      <c r="M86" s="21" t="s">
        <v>14907</v>
      </c>
      <c r="N86" s="21" t="s">
        <v>191</v>
      </c>
      <c r="O86" s="21">
        <v>65537</v>
      </c>
      <c r="P86" s="21">
        <v>52.18</v>
      </c>
      <c r="Q86" s="21">
        <v>1026542610</v>
      </c>
      <c r="R86" s="21" t="s">
        <v>14906</v>
      </c>
      <c r="S86" s="21">
        <v>68.069999999999993</v>
      </c>
      <c r="T86" s="22">
        <v>5.8900000000000001E-2</v>
      </c>
      <c r="U86" s="21">
        <v>3.15</v>
      </c>
    </row>
    <row r="87" spans="1:21" x14ac:dyDescent="0.2">
      <c r="A87" s="21" t="s">
        <v>2553</v>
      </c>
      <c r="B87" s="21" t="s">
        <v>111</v>
      </c>
      <c r="C87" s="21" t="s">
        <v>2552</v>
      </c>
      <c r="D87" s="22">
        <v>0.1023</v>
      </c>
      <c r="E87" s="21">
        <v>2.37</v>
      </c>
      <c r="F87" s="23">
        <v>0.46334490740740741</v>
      </c>
      <c r="J87" s="23">
        <v>0.46334490740740741</v>
      </c>
      <c r="K87" s="21">
        <v>1</v>
      </c>
      <c r="L87" s="21">
        <v>6483168800</v>
      </c>
      <c r="M87" s="21" t="s">
        <v>13948</v>
      </c>
      <c r="N87" s="21" t="s">
        <v>191</v>
      </c>
      <c r="O87" s="21">
        <v>65537</v>
      </c>
      <c r="P87" s="21">
        <v>40.24</v>
      </c>
      <c r="Q87" s="21">
        <v>574481290</v>
      </c>
      <c r="R87" s="21" t="s">
        <v>14905</v>
      </c>
      <c r="S87" s="21">
        <v>66.709999999999994</v>
      </c>
      <c r="T87" s="22">
        <v>9.1899999999999996E-2</v>
      </c>
      <c r="U87" s="21">
        <v>14.34</v>
      </c>
    </row>
    <row r="88" spans="1:21" x14ac:dyDescent="0.2">
      <c r="A88" s="21" t="s">
        <v>4839</v>
      </c>
      <c r="B88" s="21" t="s">
        <v>111</v>
      </c>
      <c r="C88" s="21" t="s">
        <v>4838</v>
      </c>
      <c r="D88" s="22">
        <v>0.1002</v>
      </c>
      <c r="E88" s="21">
        <v>19.88</v>
      </c>
      <c r="F88" s="23">
        <v>0.39583333333333331</v>
      </c>
      <c r="J88" s="23">
        <v>0.39583333333333331</v>
      </c>
      <c r="K88" s="21">
        <v>1</v>
      </c>
      <c r="L88" s="21">
        <v>7622207200</v>
      </c>
      <c r="M88" s="21" t="s">
        <v>14904</v>
      </c>
      <c r="N88" s="21" t="s">
        <v>193</v>
      </c>
      <c r="O88" s="21">
        <v>65537</v>
      </c>
      <c r="P88" s="21">
        <v>28.83</v>
      </c>
      <c r="Q88" s="21">
        <v>121993540</v>
      </c>
      <c r="R88" s="21" t="s">
        <v>14903</v>
      </c>
      <c r="S88" s="21">
        <v>100</v>
      </c>
      <c r="T88" s="22">
        <v>1.6E-2</v>
      </c>
      <c r="U88" s="21">
        <v>169.73</v>
      </c>
    </row>
    <row r="89" spans="1:21" x14ac:dyDescent="0.2">
      <c r="A89" s="21" t="s">
        <v>2233</v>
      </c>
      <c r="B89" s="21" t="s">
        <v>111</v>
      </c>
      <c r="C89" s="21" t="s">
        <v>2232</v>
      </c>
      <c r="D89" s="22">
        <v>9.9400000000000002E-2</v>
      </c>
      <c r="E89" s="21">
        <v>3.43</v>
      </c>
      <c r="F89" s="23">
        <v>0.3967013888888889</v>
      </c>
      <c r="J89" s="23">
        <v>0.3967013888888889</v>
      </c>
      <c r="K89" s="21">
        <v>1</v>
      </c>
      <c r="L89" s="21">
        <v>1108816100</v>
      </c>
      <c r="M89" s="21" t="s">
        <v>14902</v>
      </c>
      <c r="N89" s="21" t="s">
        <v>191</v>
      </c>
      <c r="O89" s="21">
        <v>65537</v>
      </c>
      <c r="P89" s="21">
        <v>22.74</v>
      </c>
      <c r="Q89" s="21">
        <v>24862796</v>
      </c>
      <c r="R89" s="21" t="s">
        <v>14901</v>
      </c>
      <c r="S89" s="21">
        <v>32.61</v>
      </c>
      <c r="T89" s="22">
        <v>2.2800000000000001E-2</v>
      </c>
      <c r="U89" s="21">
        <v>84.44</v>
      </c>
    </row>
    <row r="90" spans="1:21" x14ac:dyDescent="0.2">
      <c r="A90" s="21" t="s">
        <v>14024</v>
      </c>
      <c r="B90" s="21" t="s">
        <v>111</v>
      </c>
      <c r="C90" s="21" t="s">
        <v>14023</v>
      </c>
      <c r="D90" s="22">
        <v>0.1003</v>
      </c>
      <c r="E90" s="21">
        <v>6.36</v>
      </c>
      <c r="F90" s="23">
        <v>0.40680555555555553</v>
      </c>
      <c r="J90" s="23">
        <v>0.41981481481481481</v>
      </c>
      <c r="K90" s="21">
        <v>1</v>
      </c>
      <c r="L90" s="21">
        <v>5785981300</v>
      </c>
      <c r="M90" s="21" t="s">
        <v>14900</v>
      </c>
      <c r="N90" s="21" t="s">
        <v>191</v>
      </c>
      <c r="O90" s="21">
        <v>65537</v>
      </c>
      <c r="P90" s="21">
        <v>59.69</v>
      </c>
      <c r="Q90" s="21">
        <v>157288890</v>
      </c>
      <c r="R90" s="21" t="s">
        <v>14899</v>
      </c>
      <c r="S90" s="21">
        <v>89.9</v>
      </c>
      <c r="T90" s="22">
        <v>2.75E-2</v>
      </c>
      <c r="U90" s="21">
        <v>10.9</v>
      </c>
    </row>
    <row r="91" spans="1:21" x14ac:dyDescent="0.2">
      <c r="A91" s="21" t="s">
        <v>3525</v>
      </c>
      <c r="B91" s="21" t="s">
        <v>111</v>
      </c>
      <c r="C91" s="21" t="s">
        <v>3524</v>
      </c>
      <c r="D91" s="22">
        <v>0.10009999999999999</v>
      </c>
      <c r="E91" s="21">
        <v>8.68</v>
      </c>
      <c r="F91" s="23">
        <v>0.40138888888888891</v>
      </c>
      <c r="J91" s="23">
        <v>0.40138888888888891</v>
      </c>
      <c r="K91" s="21">
        <v>1</v>
      </c>
      <c r="L91" s="21">
        <v>2696604300</v>
      </c>
      <c r="M91" s="21" t="s">
        <v>14898</v>
      </c>
      <c r="N91" s="21" t="s">
        <v>191</v>
      </c>
      <c r="O91" s="21">
        <v>65537</v>
      </c>
      <c r="P91" s="21">
        <v>45.87</v>
      </c>
      <c r="Q91" s="21">
        <v>54417098</v>
      </c>
      <c r="R91" s="21" t="s">
        <v>14897</v>
      </c>
      <c r="S91" s="21">
        <v>31.4</v>
      </c>
      <c r="T91" s="22">
        <v>2.0400000000000001E-2</v>
      </c>
      <c r="U91" s="21">
        <v>19.97</v>
      </c>
    </row>
    <row r="92" spans="1:21" x14ac:dyDescent="0.2">
      <c r="A92" s="21" t="s">
        <v>2372</v>
      </c>
      <c r="B92" s="21" t="s">
        <v>111</v>
      </c>
      <c r="C92" s="21" t="s">
        <v>2371</v>
      </c>
      <c r="D92" s="22">
        <v>0.10009999999999999</v>
      </c>
      <c r="E92" s="21">
        <v>20.010000000000002</v>
      </c>
      <c r="F92" s="23">
        <v>0.40953703703703703</v>
      </c>
      <c r="J92" s="23">
        <v>0.40953703703703703</v>
      </c>
      <c r="K92" s="21">
        <v>1</v>
      </c>
      <c r="L92" s="21">
        <v>31772254000</v>
      </c>
      <c r="M92" s="21" t="s">
        <v>14896</v>
      </c>
      <c r="N92" s="21" t="s">
        <v>191</v>
      </c>
      <c r="O92" s="21">
        <v>65537</v>
      </c>
      <c r="P92" s="21">
        <v>37.619999999999997</v>
      </c>
      <c r="Q92" s="21">
        <v>1094060970</v>
      </c>
      <c r="R92" s="21" t="s">
        <v>14895</v>
      </c>
      <c r="S92" s="21">
        <v>37.94</v>
      </c>
      <c r="T92" s="22">
        <v>3.56E-2</v>
      </c>
      <c r="U92" s="21">
        <v>26.49</v>
      </c>
    </row>
    <row r="93" spans="1:21" x14ac:dyDescent="0.2">
      <c r="A93" s="21" t="s">
        <v>398</v>
      </c>
      <c r="B93" s="21" t="s">
        <v>111</v>
      </c>
      <c r="C93" s="21" t="s">
        <v>399</v>
      </c>
      <c r="D93" s="22">
        <v>0.1</v>
      </c>
      <c r="E93" s="21">
        <v>2.75</v>
      </c>
      <c r="F93" s="23">
        <v>0.56874999999999998</v>
      </c>
      <c r="J93" s="23">
        <v>0.56874999999999998</v>
      </c>
      <c r="K93" s="21">
        <v>1</v>
      </c>
      <c r="L93" s="21">
        <v>2485096800</v>
      </c>
      <c r="M93" s="21" t="s">
        <v>12587</v>
      </c>
      <c r="N93" s="21" t="s">
        <v>191</v>
      </c>
      <c r="O93" s="21">
        <v>65537</v>
      </c>
      <c r="P93" s="21">
        <v>22.13</v>
      </c>
      <c r="Q93" s="21">
        <v>214554100</v>
      </c>
      <c r="R93" s="21" t="s">
        <v>14894</v>
      </c>
      <c r="S93" s="21">
        <v>44.42</v>
      </c>
      <c r="T93" s="22">
        <v>8.9200000000000002E-2</v>
      </c>
      <c r="U93" s="21">
        <v>7.85</v>
      </c>
    </row>
    <row r="94" spans="1:21" x14ac:dyDescent="0.2">
      <c r="A94" s="21" t="s">
        <v>1287</v>
      </c>
      <c r="B94" s="21" t="s">
        <v>111</v>
      </c>
      <c r="C94" s="21" t="s">
        <v>1288</v>
      </c>
      <c r="D94" s="22">
        <v>9.9599999999999994E-2</v>
      </c>
      <c r="E94" s="21">
        <v>6.07</v>
      </c>
      <c r="F94" s="23">
        <v>0.39583333333333331</v>
      </c>
      <c r="J94" s="23">
        <v>0.39583333333333331</v>
      </c>
      <c r="K94" s="21">
        <v>1</v>
      </c>
      <c r="L94" s="21">
        <v>9691324400</v>
      </c>
      <c r="M94" s="21" t="s">
        <v>14893</v>
      </c>
      <c r="N94" s="21" t="s">
        <v>193</v>
      </c>
      <c r="O94" s="21">
        <v>65537</v>
      </c>
      <c r="P94" s="21">
        <v>34.35</v>
      </c>
      <c r="Q94" s="21">
        <v>60944615</v>
      </c>
      <c r="R94" s="21" t="s">
        <v>14892</v>
      </c>
      <c r="S94" s="21">
        <v>98.38</v>
      </c>
      <c r="T94" s="22">
        <v>6.3E-3</v>
      </c>
      <c r="U94" s="21">
        <v>811.89</v>
      </c>
    </row>
    <row r="95" spans="1:21" x14ac:dyDescent="0.2">
      <c r="A95" s="21" t="s">
        <v>12027</v>
      </c>
      <c r="B95" s="21" t="s">
        <v>111</v>
      </c>
      <c r="C95" s="21" t="s">
        <v>12026</v>
      </c>
      <c r="D95" s="22">
        <v>0.19989999999999999</v>
      </c>
      <c r="E95" s="21">
        <v>36.380000000000003</v>
      </c>
      <c r="F95" s="23">
        <v>0.62171296296296297</v>
      </c>
      <c r="J95" s="23">
        <v>0.62171296296296297</v>
      </c>
      <c r="K95" s="21">
        <v>1</v>
      </c>
      <c r="L95" s="21">
        <v>18982356000</v>
      </c>
      <c r="M95" s="21" t="s">
        <v>12025</v>
      </c>
      <c r="N95" s="21" t="s">
        <v>191</v>
      </c>
      <c r="O95" s="21">
        <v>0</v>
      </c>
      <c r="P95" s="21">
        <v>70.91</v>
      </c>
      <c r="Q95" s="21">
        <v>2214344000</v>
      </c>
      <c r="R95" s="21" t="s">
        <v>14891</v>
      </c>
      <c r="S95" s="21">
        <v>96.24</v>
      </c>
      <c r="T95" s="22">
        <v>0.12559999999999999</v>
      </c>
      <c r="U95" s="21">
        <v>4.83</v>
      </c>
    </row>
    <row r="96" spans="1:21" x14ac:dyDescent="0.2">
      <c r="A96" s="21" t="s">
        <v>165</v>
      </c>
      <c r="B96" s="21" t="s">
        <v>111</v>
      </c>
      <c r="C96" s="21" t="s">
        <v>164</v>
      </c>
      <c r="D96" s="22">
        <v>0.1</v>
      </c>
      <c r="E96" s="21">
        <v>29.92</v>
      </c>
      <c r="F96" s="23">
        <v>0.39635416666666667</v>
      </c>
      <c r="J96" s="23">
        <v>0.39635416666666667</v>
      </c>
      <c r="K96" s="21">
        <v>1</v>
      </c>
      <c r="L96" s="21">
        <v>2632960000</v>
      </c>
      <c r="M96" s="21" t="s">
        <v>13393</v>
      </c>
      <c r="N96" s="21" t="s">
        <v>191</v>
      </c>
      <c r="O96" s="21">
        <v>131076</v>
      </c>
      <c r="P96" s="21">
        <v>4.1100000000000003</v>
      </c>
      <c r="Q96" s="21">
        <v>48072356</v>
      </c>
      <c r="R96" s="21" t="s">
        <v>14890</v>
      </c>
      <c r="S96" s="21">
        <v>57.56</v>
      </c>
      <c r="T96" s="22">
        <v>1.84E-2</v>
      </c>
      <c r="U96" s="21">
        <v>81.92</v>
      </c>
    </row>
    <row r="97" spans="1:21" x14ac:dyDescent="0.2">
      <c r="A97" s="21" t="s">
        <v>462</v>
      </c>
      <c r="B97" s="21" t="s">
        <v>111</v>
      </c>
      <c r="C97" s="21" t="s">
        <v>463</v>
      </c>
      <c r="D97" s="22">
        <v>0.10009999999999999</v>
      </c>
      <c r="E97" s="21">
        <v>24.72</v>
      </c>
      <c r="F97" s="23">
        <v>0.44350694444444444</v>
      </c>
      <c r="J97" s="23">
        <v>0.44350694444444444</v>
      </c>
      <c r="K97" s="21">
        <v>1</v>
      </c>
      <c r="L97" s="21">
        <v>4571185700</v>
      </c>
      <c r="M97" s="21" t="s">
        <v>5007</v>
      </c>
      <c r="N97" s="21" t="s">
        <v>191</v>
      </c>
      <c r="O97" s="21">
        <v>65537</v>
      </c>
      <c r="P97" s="21">
        <v>59.34</v>
      </c>
      <c r="Q97" s="21">
        <v>169877480</v>
      </c>
      <c r="R97" s="21" t="s">
        <v>14889</v>
      </c>
      <c r="S97" s="21">
        <v>70.23</v>
      </c>
      <c r="T97" s="22">
        <v>3.8399999999999997E-2</v>
      </c>
      <c r="U97" s="21">
        <v>35.020000000000003</v>
      </c>
    </row>
    <row r="98" spans="1:21" x14ac:dyDescent="0.2">
      <c r="A98" s="21" t="s">
        <v>2229</v>
      </c>
      <c r="B98" s="21" t="s">
        <v>111</v>
      </c>
      <c r="C98" s="21" t="s">
        <v>2228</v>
      </c>
      <c r="D98" s="22">
        <v>0.1002</v>
      </c>
      <c r="E98" s="21">
        <v>27.56</v>
      </c>
      <c r="F98" s="23">
        <v>0.41520833333333335</v>
      </c>
      <c r="J98" s="23">
        <v>0.41520833333333335</v>
      </c>
      <c r="K98" s="21">
        <v>1</v>
      </c>
      <c r="L98" s="21">
        <v>3901753000</v>
      </c>
      <c r="M98" s="21" t="s">
        <v>13791</v>
      </c>
      <c r="N98" s="21" t="s">
        <v>191</v>
      </c>
      <c r="O98" s="21">
        <v>65537</v>
      </c>
      <c r="P98" s="21">
        <v>69.900000000000006</v>
      </c>
      <c r="Q98" s="21">
        <v>114743651</v>
      </c>
      <c r="R98" s="21" t="s">
        <v>14888</v>
      </c>
      <c r="S98" s="21">
        <v>99.26</v>
      </c>
      <c r="T98" s="22">
        <v>3.0300000000000001E-2</v>
      </c>
      <c r="U98" s="21">
        <v>20.56</v>
      </c>
    </row>
    <row r="99" spans="1:21" x14ac:dyDescent="0.2">
      <c r="A99" s="21" t="s">
        <v>1371</v>
      </c>
      <c r="B99" s="21" t="s">
        <v>111</v>
      </c>
      <c r="C99" s="21" t="s">
        <v>2079</v>
      </c>
      <c r="D99" s="22">
        <v>9.9500000000000005E-2</v>
      </c>
      <c r="E99" s="21">
        <v>9.17</v>
      </c>
      <c r="F99" s="23">
        <v>0.3972222222222222</v>
      </c>
      <c r="J99" s="23">
        <v>0.3972222222222222</v>
      </c>
      <c r="K99" s="21">
        <v>1</v>
      </c>
      <c r="L99" s="21">
        <v>4310503300</v>
      </c>
      <c r="M99" s="21" t="s">
        <v>14887</v>
      </c>
      <c r="N99" s="21" t="s">
        <v>191</v>
      </c>
      <c r="O99" s="21">
        <v>65537</v>
      </c>
      <c r="P99" s="21">
        <v>12.79</v>
      </c>
      <c r="Q99" s="21">
        <v>19713127</v>
      </c>
      <c r="R99" s="21" t="s">
        <v>14886</v>
      </c>
      <c r="S99" s="21">
        <v>45.43</v>
      </c>
      <c r="T99" s="22">
        <v>4.5999999999999999E-3</v>
      </c>
      <c r="U99" s="21">
        <v>188.24</v>
      </c>
    </row>
    <row r="100" spans="1:21" x14ac:dyDescent="0.2">
      <c r="A100" s="21" t="s">
        <v>14885</v>
      </c>
      <c r="B100" s="21" t="s">
        <v>111</v>
      </c>
      <c r="C100" s="21" t="s">
        <v>14884</v>
      </c>
      <c r="D100" s="22">
        <v>0.1003</v>
      </c>
      <c r="E100" s="21">
        <v>15.9</v>
      </c>
      <c r="F100" s="23">
        <v>0.41520833333333335</v>
      </c>
      <c r="J100" s="23">
        <v>0.41594907407407405</v>
      </c>
      <c r="K100" s="21">
        <v>1</v>
      </c>
      <c r="L100" s="21">
        <v>6377976600</v>
      </c>
      <c r="M100" s="21" t="s">
        <v>14883</v>
      </c>
      <c r="N100" s="21" t="s">
        <v>191</v>
      </c>
      <c r="O100" s="21">
        <v>65537</v>
      </c>
      <c r="P100" s="21">
        <v>55.52</v>
      </c>
      <c r="Q100" s="21">
        <v>182373960</v>
      </c>
      <c r="R100" s="21" t="s">
        <v>14882</v>
      </c>
      <c r="S100" s="21">
        <v>98.02</v>
      </c>
      <c r="T100" s="22">
        <v>2.9499999999999998E-2</v>
      </c>
      <c r="U100" s="21">
        <v>20.079999999999998</v>
      </c>
    </row>
    <row r="101" spans="1:21" x14ac:dyDescent="0.2">
      <c r="A101" s="21" t="s">
        <v>4269</v>
      </c>
      <c r="B101" s="21" t="s">
        <v>111</v>
      </c>
      <c r="C101" s="21" t="s">
        <v>4268</v>
      </c>
      <c r="D101" s="22">
        <v>0.1</v>
      </c>
      <c r="E101" s="21">
        <v>129.63999999999999</v>
      </c>
      <c r="F101" s="23">
        <v>0.58157407407407402</v>
      </c>
      <c r="J101" s="23">
        <v>0.61217592592592596</v>
      </c>
      <c r="K101" s="21">
        <v>1</v>
      </c>
      <c r="L101" s="21">
        <v>85949675000</v>
      </c>
      <c r="M101" s="21" t="s">
        <v>14881</v>
      </c>
      <c r="N101" s="21" t="s">
        <v>191</v>
      </c>
      <c r="O101" s="21">
        <v>65537</v>
      </c>
      <c r="P101" s="21">
        <v>28.88</v>
      </c>
      <c r="Q101" s="21">
        <v>6244303700</v>
      </c>
      <c r="R101" s="21" t="s">
        <v>14408</v>
      </c>
      <c r="S101" s="21">
        <v>100</v>
      </c>
      <c r="T101" s="22">
        <v>7.5999999999999998E-2</v>
      </c>
      <c r="U101" s="21">
        <v>2.09</v>
      </c>
    </row>
    <row r="102" spans="1:21" x14ac:dyDescent="0.2">
      <c r="A102" s="21" t="s">
        <v>2930</v>
      </c>
      <c r="B102" s="21" t="s">
        <v>111</v>
      </c>
      <c r="C102" s="21" t="s">
        <v>2929</v>
      </c>
      <c r="D102" s="22">
        <v>9.9299999999999999E-2</v>
      </c>
      <c r="E102" s="21">
        <v>6.31</v>
      </c>
      <c r="F102" s="23">
        <v>0.4525925925925926</v>
      </c>
      <c r="J102" s="23">
        <v>0.4525925925925926</v>
      </c>
      <c r="K102" s="21">
        <v>1</v>
      </c>
      <c r="L102" s="21">
        <v>5316201500</v>
      </c>
      <c r="M102" s="21" t="s">
        <v>14880</v>
      </c>
      <c r="N102" s="21" t="s">
        <v>191</v>
      </c>
      <c r="O102" s="21">
        <v>65537</v>
      </c>
      <c r="P102" s="21">
        <v>6.14</v>
      </c>
      <c r="Q102" s="21">
        <v>144665910</v>
      </c>
      <c r="R102" s="21" t="s">
        <v>14879</v>
      </c>
      <c r="S102" s="21">
        <v>42.09</v>
      </c>
      <c r="T102" s="22">
        <v>2.8299999999999999E-2</v>
      </c>
      <c r="U102" s="21">
        <v>21.73</v>
      </c>
    </row>
    <row r="103" spans="1:21" x14ac:dyDescent="0.2">
      <c r="A103" s="21" t="s">
        <v>2484</v>
      </c>
      <c r="B103" s="21" t="s">
        <v>111</v>
      </c>
      <c r="C103" s="21" t="s">
        <v>2483</v>
      </c>
      <c r="D103" s="22">
        <v>9.9900000000000003E-2</v>
      </c>
      <c r="E103" s="21">
        <v>17.95</v>
      </c>
      <c r="F103" s="23">
        <v>0.43270833333333331</v>
      </c>
      <c r="J103" s="23">
        <v>0.43270833333333331</v>
      </c>
      <c r="K103" s="21">
        <v>1</v>
      </c>
      <c r="L103" s="21">
        <v>5818147900</v>
      </c>
      <c r="M103" s="21" t="s">
        <v>13704</v>
      </c>
      <c r="N103" s="21" t="s">
        <v>191</v>
      </c>
      <c r="O103" s="21">
        <v>65537</v>
      </c>
      <c r="P103" s="21">
        <v>0</v>
      </c>
      <c r="Q103" s="21">
        <v>120907574</v>
      </c>
      <c r="R103" s="21" t="s">
        <v>14878</v>
      </c>
      <c r="S103" s="21">
        <v>80.760000000000005</v>
      </c>
      <c r="T103" s="22">
        <v>2.1499999999999998E-2</v>
      </c>
      <c r="U103" s="21">
        <v>25.01</v>
      </c>
    </row>
    <row r="104" spans="1:21" x14ac:dyDescent="0.2">
      <c r="A104" s="21" t="s">
        <v>2227</v>
      </c>
      <c r="B104" s="21" t="s">
        <v>111</v>
      </c>
      <c r="C104" s="21" t="s">
        <v>2226</v>
      </c>
      <c r="D104" s="22">
        <v>9.9900000000000003E-2</v>
      </c>
      <c r="E104" s="21">
        <v>22.36</v>
      </c>
      <c r="F104" s="23">
        <v>0.57711805555555551</v>
      </c>
      <c r="J104" s="23">
        <v>0.5998148148148148</v>
      </c>
      <c r="K104" s="21">
        <v>1</v>
      </c>
      <c r="L104" s="21">
        <v>2087663800</v>
      </c>
      <c r="M104" s="21" t="s">
        <v>14877</v>
      </c>
      <c r="N104" s="21" t="s">
        <v>191</v>
      </c>
      <c r="O104" s="21">
        <v>65537</v>
      </c>
      <c r="P104" s="21">
        <v>64.930000000000007</v>
      </c>
      <c r="Q104" s="21">
        <v>81755078</v>
      </c>
      <c r="R104" s="21" t="s">
        <v>14876</v>
      </c>
      <c r="S104" s="21">
        <v>27.26</v>
      </c>
      <c r="T104" s="22">
        <v>4.02E-2</v>
      </c>
      <c r="U104" s="21">
        <v>36.24</v>
      </c>
    </row>
    <row r="105" spans="1:21" x14ac:dyDescent="0.2">
      <c r="A105" s="21" t="s">
        <v>1758</v>
      </c>
      <c r="B105" s="21" t="s">
        <v>111</v>
      </c>
      <c r="C105" s="21" t="s">
        <v>1759</v>
      </c>
      <c r="D105" s="22">
        <v>0.1004</v>
      </c>
      <c r="E105" s="21">
        <v>13.04</v>
      </c>
      <c r="F105" s="23">
        <v>0.39635416666666667</v>
      </c>
      <c r="J105" s="23">
        <v>0.5426157407407407</v>
      </c>
      <c r="K105" s="21">
        <v>1</v>
      </c>
      <c r="L105" s="21">
        <v>3303508600</v>
      </c>
      <c r="M105" s="21" t="s">
        <v>14875</v>
      </c>
      <c r="N105" s="21" t="s">
        <v>191</v>
      </c>
      <c r="O105" s="21">
        <v>65537</v>
      </c>
      <c r="P105" s="21">
        <v>8.69</v>
      </c>
      <c r="Q105" s="21">
        <v>352148190</v>
      </c>
      <c r="R105" s="21" t="s">
        <v>14874</v>
      </c>
      <c r="S105" s="21">
        <v>19.28</v>
      </c>
      <c r="T105" s="22">
        <v>0.1079</v>
      </c>
      <c r="U105" s="21">
        <v>8.07</v>
      </c>
    </row>
    <row r="106" spans="1:21" x14ac:dyDescent="0.2">
      <c r="A106" s="21" t="s">
        <v>956</v>
      </c>
      <c r="B106" s="21" t="s">
        <v>111</v>
      </c>
      <c r="C106" s="21" t="s">
        <v>957</v>
      </c>
      <c r="D106" s="22">
        <v>0.1003</v>
      </c>
      <c r="E106" s="21">
        <v>12.07</v>
      </c>
      <c r="F106" s="23">
        <v>0.62268518518518523</v>
      </c>
      <c r="J106" s="23">
        <v>0.62268518518518523</v>
      </c>
      <c r="K106" s="21">
        <v>1</v>
      </c>
      <c r="L106" s="21">
        <v>1085599940</v>
      </c>
      <c r="M106" s="21" t="s">
        <v>12943</v>
      </c>
      <c r="N106" s="21" t="s">
        <v>191</v>
      </c>
      <c r="O106" s="21">
        <v>65537</v>
      </c>
      <c r="P106" s="21">
        <v>49.43</v>
      </c>
      <c r="Q106" s="21">
        <v>35501325</v>
      </c>
      <c r="R106" s="21" t="s">
        <v>14873</v>
      </c>
      <c r="S106" s="21">
        <v>57.19</v>
      </c>
      <c r="T106" s="22">
        <v>3.3700000000000001E-2</v>
      </c>
      <c r="U106" s="21">
        <v>26.26</v>
      </c>
    </row>
    <row r="107" spans="1:21" x14ac:dyDescent="0.2">
      <c r="A107" s="21" t="s">
        <v>1728</v>
      </c>
      <c r="B107" s="21" t="s">
        <v>111</v>
      </c>
      <c r="C107" s="21" t="s">
        <v>1729</v>
      </c>
      <c r="D107" s="22">
        <v>9.9699999999999997E-2</v>
      </c>
      <c r="E107" s="21">
        <v>7.28</v>
      </c>
      <c r="F107" s="23">
        <v>0.39583333333333331</v>
      </c>
      <c r="J107" s="23">
        <v>0.39583333333333331</v>
      </c>
      <c r="K107" s="21">
        <v>1</v>
      </c>
      <c r="L107" s="21">
        <v>2686996200</v>
      </c>
      <c r="M107" s="21" t="s">
        <v>14872</v>
      </c>
      <c r="N107" s="21" t="s">
        <v>193</v>
      </c>
      <c r="O107" s="21">
        <v>65537</v>
      </c>
      <c r="P107" s="21">
        <v>56.58</v>
      </c>
      <c r="Q107" s="21">
        <v>20684664</v>
      </c>
      <c r="R107" s="21" t="s">
        <v>14871</v>
      </c>
      <c r="S107" s="21">
        <v>29.05</v>
      </c>
      <c r="T107" s="22">
        <v>7.7000000000000002E-3</v>
      </c>
      <c r="U107" s="21">
        <v>172.37</v>
      </c>
    </row>
    <row r="108" spans="1:21" x14ac:dyDescent="0.2">
      <c r="A108" s="21" t="s">
        <v>464</v>
      </c>
      <c r="B108" s="21" t="s">
        <v>111</v>
      </c>
      <c r="C108" s="21" t="s">
        <v>465</v>
      </c>
      <c r="D108" s="22">
        <v>0.1</v>
      </c>
      <c r="E108" s="21">
        <v>59.51</v>
      </c>
      <c r="F108" s="23">
        <v>0.55540509259259263</v>
      </c>
      <c r="J108" s="23">
        <v>0.61954861111111115</v>
      </c>
      <c r="K108" s="21">
        <v>1</v>
      </c>
      <c r="L108" s="21">
        <v>24927698000</v>
      </c>
      <c r="M108" s="21" t="s">
        <v>14870</v>
      </c>
      <c r="N108" s="21" t="s">
        <v>191</v>
      </c>
      <c r="O108" s="21">
        <v>65537</v>
      </c>
      <c r="P108" s="21">
        <v>71.209999999999994</v>
      </c>
      <c r="Q108" s="21">
        <v>1618837500</v>
      </c>
      <c r="R108" s="21" t="s">
        <v>14869</v>
      </c>
      <c r="S108" s="21">
        <v>80.98</v>
      </c>
      <c r="T108" s="22">
        <v>6.7299999999999999E-2</v>
      </c>
      <c r="U108" s="21">
        <v>3.53</v>
      </c>
    </row>
    <row r="109" spans="1:21" x14ac:dyDescent="0.2">
      <c r="A109" s="21" t="s">
        <v>3431</v>
      </c>
      <c r="B109" s="21" t="s">
        <v>111</v>
      </c>
      <c r="C109" s="21" t="s">
        <v>3430</v>
      </c>
      <c r="D109" s="22">
        <v>0.1003</v>
      </c>
      <c r="E109" s="21">
        <v>13.27</v>
      </c>
      <c r="F109" s="23">
        <v>0.60707175925925927</v>
      </c>
      <c r="J109" s="23">
        <v>0.60707175925925927</v>
      </c>
      <c r="K109" s="21">
        <v>1</v>
      </c>
      <c r="L109" s="21">
        <v>2555813500</v>
      </c>
      <c r="M109" s="21" t="s">
        <v>14868</v>
      </c>
      <c r="N109" s="21" t="s">
        <v>191</v>
      </c>
      <c r="O109" s="21">
        <v>65537</v>
      </c>
      <c r="P109" s="21">
        <v>52.8</v>
      </c>
      <c r="Q109" s="21">
        <v>38454513</v>
      </c>
      <c r="R109" s="21" t="s">
        <v>14867</v>
      </c>
      <c r="S109" s="21">
        <v>41.29</v>
      </c>
      <c r="T109" s="22">
        <v>1.5699999999999999E-2</v>
      </c>
      <c r="U109" s="21">
        <v>36.76</v>
      </c>
    </row>
    <row r="110" spans="1:21" x14ac:dyDescent="0.2">
      <c r="A110" s="21" t="s">
        <v>823</v>
      </c>
      <c r="B110" s="21" t="s">
        <v>111</v>
      </c>
      <c r="C110" s="21" t="s">
        <v>824</v>
      </c>
      <c r="D110" s="22">
        <v>0.1</v>
      </c>
      <c r="E110" s="21">
        <v>34.54</v>
      </c>
      <c r="F110" s="23">
        <v>0.41190972222222222</v>
      </c>
      <c r="J110" s="23">
        <v>0.41190972222222222</v>
      </c>
      <c r="K110" s="21">
        <v>1</v>
      </c>
      <c r="L110" s="21">
        <v>12648643700</v>
      </c>
      <c r="M110" s="21" t="s">
        <v>12019</v>
      </c>
      <c r="N110" s="21" t="s">
        <v>191</v>
      </c>
      <c r="O110" s="21">
        <v>196612</v>
      </c>
      <c r="P110" s="21">
        <v>13.74</v>
      </c>
      <c r="Q110" s="21">
        <v>2172046300</v>
      </c>
      <c r="R110" s="21" t="s">
        <v>14866</v>
      </c>
      <c r="S110" s="21">
        <v>99.89</v>
      </c>
      <c r="T110" s="22">
        <v>0.1804</v>
      </c>
      <c r="U110" s="21">
        <v>12.89</v>
      </c>
    </row>
    <row r="111" spans="1:21" x14ac:dyDescent="0.2">
      <c r="A111" s="21" t="s">
        <v>3023</v>
      </c>
      <c r="B111" s="21" t="s">
        <v>111</v>
      </c>
      <c r="C111" s="21" t="s">
        <v>3022</v>
      </c>
      <c r="D111" s="22">
        <v>0.1004</v>
      </c>
      <c r="E111" s="21">
        <v>8.5500000000000007</v>
      </c>
      <c r="F111" s="23">
        <v>0.40121527777777777</v>
      </c>
      <c r="J111" s="23">
        <v>0.40121527777777777</v>
      </c>
      <c r="K111" s="21">
        <v>1</v>
      </c>
      <c r="L111" s="21">
        <v>2040764200</v>
      </c>
      <c r="M111" s="21" t="s">
        <v>14865</v>
      </c>
      <c r="N111" s="21" t="s">
        <v>191</v>
      </c>
      <c r="O111" s="21">
        <v>65537</v>
      </c>
      <c r="P111" s="21">
        <v>21.22</v>
      </c>
      <c r="Q111" s="21">
        <v>61159322</v>
      </c>
      <c r="R111" s="21" t="s">
        <v>14864</v>
      </c>
      <c r="S111" s="21">
        <v>83.82</v>
      </c>
      <c r="T111" s="22">
        <v>3.0300000000000001E-2</v>
      </c>
      <c r="U111" s="21">
        <v>42.75</v>
      </c>
    </row>
    <row r="112" spans="1:21" x14ac:dyDescent="0.2">
      <c r="A112" s="21" t="s">
        <v>669</v>
      </c>
      <c r="B112" s="21" t="s">
        <v>111</v>
      </c>
      <c r="C112" s="21" t="s">
        <v>670</v>
      </c>
      <c r="D112" s="22">
        <v>9.98E-2</v>
      </c>
      <c r="E112" s="21">
        <v>22.15</v>
      </c>
      <c r="F112" s="23">
        <v>0.41096064814814814</v>
      </c>
      <c r="J112" s="23">
        <v>0.41629629629629628</v>
      </c>
      <c r="K112" s="21">
        <v>1</v>
      </c>
      <c r="L112" s="21">
        <v>5643820000</v>
      </c>
      <c r="M112" s="21" t="s">
        <v>13308</v>
      </c>
      <c r="N112" s="21" t="s">
        <v>191</v>
      </c>
      <c r="O112" s="21">
        <v>65537</v>
      </c>
      <c r="P112" s="21">
        <v>4.4400000000000004</v>
      </c>
      <c r="Q112" s="21">
        <v>579825640</v>
      </c>
      <c r="R112" s="21" t="s">
        <v>14863</v>
      </c>
      <c r="S112" s="21">
        <v>90.48</v>
      </c>
      <c r="T112" s="22">
        <v>0.1048</v>
      </c>
      <c r="U112" s="21">
        <v>6.17</v>
      </c>
    </row>
    <row r="113" spans="1:21" x14ac:dyDescent="0.2">
      <c r="A113" s="21" t="s">
        <v>1495</v>
      </c>
      <c r="B113" s="21" t="s">
        <v>111</v>
      </c>
      <c r="C113" s="21" t="s">
        <v>1496</v>
      </c>
      <c r="D113" s="22">
        <v>0.1003</v>
      </c>
      <c r="E113" s="21">
        <v>16.57</v>
      </c>
      <c r="F113" s="23">
        <v>0.39583333333333331</v>
      </c>
      <c r="J113" s="23">
        <v>0.39583333333333331</v>
      </c>
      <c r="K113" s="21">
        <v>1</v>
      </c>
      <c r="L113" s="21">
        <v>4438488300</v>
      </c>
      <c r="M113" s="21" t="s">
        <v>14862</v>
      </c>
      <c r="N113" s="21" t="s">
        <v>193</v>
      </c>
      <c r="O113" s="21">
        <v>65537</v>
      </c>
      <c r="P113" s="21">
        <v>14.61</v>
      </c>
      <c r="Q113" s="21">
        <v>70901373</v>
      </c>
      <c r="R113" s="21" t="s">
        <v>14861</v>
      </c>
      <c r="S113" s="21">
        <v>35.49</v>
      </c>
      <c r="T113" s="22">
        <v>1.6E-2</v>
      </c>
      <c r="U113" s="21">
        <v>208.43</v>
      </c>
    </row>
    <row r="114" spans="1:21" x14ac:dyDescent="0.2">
      <c r="A114" s="21" t="s">
        <v>4252</v>
      </c>
      <c r="B114" s="21" t="s">
        <v>111</v>
      </c>
      <c r="C114" s="21" t="s">
        <v>4251</v>
      </c>
      <c r="D114" s="22">
        <v>0.1003</v>
      </c>
      <c r="E114" s="21">
        <v>12.51</v>
      </c>
      <c r="F114" s="23">
        <v>0.39583333333333331</v>
      </c>
      <c r="J114" s="23">
        <v>0.39583333333333331</v>
      </c>
      <c r="K114" s="21">
        <v>1</v>
      </c>
      <c r="L114" s="21">
        <v>5027610300</v>
      </c>
      <c r="M114" s="21" t="s">
        <v>14860</v>
      </c>
      <c r="N114" s="21" t="s">
        <v>193</v>
      </c>
      <c r="O114" s="21">
        <v>65537</v>
      </c>
      <c r="P114" s="21">
        <v>46.66</v>
      </c>
      <c r="Q114" s="21">
        <v>7438446</v>
      </c>
      <c r="R114" s="21" t="s">
        <v>14859</v>
      </c>
      <c r="S114" s="21">
        <v>41.83</v>
      </c>
      <c r="T114" s="22">
        <v>1.5E-3</v>
      </c>
      <c r="U114" s="21">
        <v>751.08</v>
      </c>
    </row>
    <row r="115" spans="1:21" x14ac:dyDescent="0.2">
      <c r="A115" s="21" t="s">
        <v>5919</v>
      </c>
      <c r="B115" s="21" t="s">
        <v>111</v>
      </c>
      <c r="C115" s="21" t="s">
        <v>5918</v>
      </c>
      <c r="D115" s="22">
        <v>0.1002</v>
      </c>
      <c r="E115" s="21">
        <v>33.72</v>
      </c>
      <c r="F115" s="23">
        <v>0.44995370370370369</v>
      </c>
      <c r="J115" s="23">
        <v>0.44995370370370369</v>
      </c>
      <c r="K115" s="21">
        <v>1</v>
      </c>
      <c r="L115" s="21">
        <v>977880000</v>
      </c>
      <c r="M115" s="21" t="s">
        <v>10000</v>
      </c>
      <c r="N115" s="21" t="s">
        <v>191</v>
      </c>
      <c r="O115" s="21">
        <v>65537</v>
      </c>
      <c r="P115" s="21">
        <v>7.28</v>
      </c>
      <c r="Q115" s="21">
        <v>77457137</v>
      </c>
      <c r="R115" s="21" t="s">
        <v>14858</v>
      </c>
      <c r="S115" s="21">
        <v>52.52</v>
      </c>
      <c r="T115" s="22">
        <v>8.1799999999999998E-2</v>
      </c>
      <c r="U115" s="21">
        <v>43.46</v>
      </c>
    </row>
    <row r="116" spans="1:21" x14ac:dyDescent="0.2">
      <c r="A116" s="21" t="s">
        <v>952</v>
      </c>
      <c r="B116" s="21" t="s">
        <v>111</v>
      </c>
      <c r="C116" s="21" t="s">
        <v>953</v>
      </c>
      <c r="D116" s="22">
        <v>0.1003</v>
      </c>
      <c r="E116" s="21">
        <v>16.010000000000002</v>
      </c>
      <c r="F116" s="23">
        <v>0.55439814814814814</v>
      </c>
      <c r="J116" s="23">
        <v>0.55439814814814814</v>
      </c>
      <c r="K116" s="21">
        <v>1</v>
      </c>
      <c r="L116" s="21">
        <v>2222693500</v>
      </c>
      <c r="M116" s="21" t="s">
        <v>13929</v>
      </c>
      <c r="N116" s="21" t="s">
        <v>191</v>
      </c>
      <c r="O116" s="21">
        <v>65537</v>
      </c>
      <c r="P116" s="21">
        <v>51.13</v>
      </c>
      <c r="Q116" s="21">
        <v>217251760</v>
      </c>
      <c r="R116" s="21" t="s">
        <v>14857</v>
      </c>
      <c r="S116" s="21">
        <v>48.21</v>
      </c>
      <c r="T116" s="22">
        <v>0.10150000000000001</v>
      </c>
      <c r="U116" s="21">
        <v>20.95</v>
      </c>
    </row>
    <row r="117" spans="1:21" x14ac:dyDescent="0.2">
      <c r="A117" s="21" t="s">
        <v>4783</v>
      </c>
      <c r="B117" s="21" t="s">
        <v>111</v>
      </c>
      <c r="C117" s="21" t="s">
        <v>4782</v>
      </c>
      <c r="D117" s="22">
        <v>0.1002</v>
      </c>
      <c r="E117" s="21">
        <v>17.350000000000001</v>
      </c>
      <c r="F117" s="23">
        <v>0.43775462962962963</v>
      </c>
      <c r="J117" s="23">
        <v>0.43775462962962963</v>
      </c>
      <c r="K117" s="21">
        <v>1</v>
      </c>
      <c r="L117" s="21">
        <v>11781282300</v>
      </c>
      <c r="M117" s="21" t="s">
        <v>14151</v>
      </c>
      <c r="N117" s="21" t="s">
        <v>191</v>
      </c>
      <c r="O117" s="21">
        <v>65537</v>
      </c>
      <c r="P117" s="21">
        <v>42.2</v>
      </c>
      <c r="Q117" s="21">
        <v>367621440</v>
      </c>
      <c r="R117" s="21" t="s">
        <v>14856</v>
      </c>
      <c r="S117" s="21">
        <v>100</v>
      </c>
      <c r="T117" s="22">
        <v>3.2300000000000002E-2</v>
      </c>
      <c r="U117" s="21">
        <v>7.94</v>
      </c>
    </row>
    <row r="118" spans="1:21" x14ac:dyDescent="0.2">
      <c r="A118" s="21" t="s">
        <v>14855</v>
      </c>
      <c r="B118" s="21" t="s">
        <v>111</v>
      </c>
      <c r="C118" s="21" t="s">
        <v>14854</v>
      </c>
      <c r="D118" s="22">
        <v>0.1</v>
      </c>
      <c r="E118" s="21">
        <v>22</v>
      </c>
      <c r="F118" s="23">
        <v>0.61401620370370369</v>
      </c>
      <c r="J118" s="23">
        <v>0.62219907407407404</v>
      </c>
      <c r="K118" s="21">
        <v>1</v>
      </c>
      <c r="L118" s="21">
        <v>614716670</v>
      </c>
      <c r="M118" s="21" t="s">
        <v>14853</v>
      </c>
      <c r="N118" s="21" t="s">
        <v>191</v>
      </c>
      <c r="O118" s="21">
        <v>65537</v>
      </c>
      <c r="P118" s="21">
        <v>0.6</v>
      </c>
      <c r="Q118" s="21">
        <v>88326709</v>
      </c>
      <c r="R118" s="21" t="s">
        <v>14852</v>
      </c>
      <c r="S118" s="21">
        <v>58.37</v>
      </c>
      <c r="T118" s="22">
        <v>0.1474</v>
      </c>
      <c r="U118" s="21">
        <v>2.63</v>
      </c>
    </row>
    <row r="119" spans="1:21" x14ac:dyDescent="0.2">
      <c r="A119" s="21" t="s">
        <v>948</v>
      </c>
      <c r="B119" s="21" t="s">
        <v>111</v>
      </c>
      <c r="C119" s="21" t="s">
        <v>949</v>
      </c>
      <c r="D119" s="22">
        <v>9.9699999999999997E-2</v>
      </c>
      <c r="E119" s="21">
        <v>14.67</v>
      </c>
      <c r="F119" s="23">
        <v>0.44015046296296295</v>
      </c>
      <c r="J119" s="23">
        <v>0.44085648148148149</v>
      </c>
      <c r="K119" s="21">
        <v>1</v>
      </c>
      <c r="L119" s="21">
        <v>8235738000</v>
      </c>
      <c r="M119" s="21" t="s">
        <v>14851</v>
      </c>
      <c r="N119" s="21" t="s">
        <v>191</v>
      </c>
      <c r="O119" s="21">
        <v>65537</v>
      </c>
      <c r="P119" s="21">
        <v>1.84</v>
      </c>
      <c r="Q119" s="21">
        <v>151224770</v>
      </c>
      <c r="R119" s="21" t="s">
        <v>14850</v>
      </c>
      <c r="S119" s="21">
        <v>83.44</v>
      </c>
      <c r="T119" s="22">
        <v>1.8800000000000001E-2</v>
      </c>
      <c r="U119" s="21">
        <v>25.66</v>
      </c>
    </row>
    <row r="120" spans="1:21" x14ac:dyDescent="0.2">
      <c r="A120" s="21" t="s">
        <v>2256</v>
      </c>
      <c r="B120" s="21" t="s">
        <v>111</v>
      </c>
      <c r="C120" s="21" t="s">
        <v>2255</v>
      </c>
      <c r="D120" s="22">
        <v>0.1003</v>
      </c>
      <c r="E120" s="21">
        <v>7.9</v>
      </c>
      <c r="F120" s="23">
        <v>0.57896990740740739</v>
      </c>
      <c r="J120" s="23">
        <v>0.60619212962962965</v>
      </c>
      <c r="K120" s="21">
        <v>1</v>
      </c>
      <c r="L120" s="21">
        <v>1613116800</v>
      </c>
      <c r="M120" s="21" t="s">
        <v>14849</v>
      </c>
      <c r="N120" s="21" t="s">
        <v>191</v>
      </c>
      <c r="O120" s="21">
        <v>65537</v>
      </c>
      <c r="P120" s="21">
        <v>65.63</v>
      </c>
      <c r="Q120" s="21">
        <v>97511315</v>
      </c>
      <c r="R120" s="21" t="s">
        <v>14848</v>
      </c>
      <c r="S120" s="21">
        <v>47.55</v>
      </c>
      <c r="T120" s="22">
        <v>6.2899999999999998E-2</v>
      </c>
      <c r="U120" s="21">
        <v>136.25</v>
      </c>
    </row>
    <row r="121" spans="1:21" x14ac:dyDescent="0.2">
      <c r="A121" s="21" t="s">
        <v>1691</v>
      </c>
      <c r="B121" s="21" t="s">
        <v>111</v>
      </c>
      <c r="C121" s="21" t="s">
        <v>1692</v>
      </c>
      <c r="D121" s="22">
        <v>0.1</v>
      </c>
      <c r="E121" s="21">
        <v>15.29</v>
      </c>
      <c r="F121" s="23">
        <v>0.5426157407407407</v>
      </c>
      <c r="J121" s="23">
        <v>0.5426157407407407</v>
      </c>
      <c r="K121" s="21">
        <v>1</v>
      </c>
      <c r="L121" s="21">
        <v>2245795200</v>
      </c>
      <c r="M121" s="21" t="s">
        <v>14847</v>
      </c>
      <c r="N121" s="21" t="s">
        <v>191</v>
      </c>
      <c r="O121" s="21">
        <v>65537</v>
      </c>
      <c r="P121" s="21">
        <v>0.59</v>
      </c>
      <c r="Q121" s="21">
        <v>62385454</v>
      </c>
      <c r="R121" s="21" t="s">
        <v>14846</v>
      </c>
      <c r="S121" s="21">
        <v>58.73</v>
      </c>
      <c r="T121" s="22">
        <v>2.87E-2</v>
      </c>
      <c r="U121" s="21">
        <v>48.83</v>
      </c>
    </row>
    <row r="122" spans="1:21" x14ac:dyDescent="0.2">
      <c r="A122" s="21" t="s">
        <v>134</v>
      </c>
      <c r="B122" s="21" t="s">
        <v>111</v>
      </c>
      <c r="C122" s="21" t="s">
        <v>135</v>
      </c>
      <c r="D122" s="22">
        <v>0.1004</v>
      </c>
      <c r="E122" s="21">
        <v>14.47</v>
      </c>
      <c r="F122" s="23">
        <v>0.39809027777777778</v>
      </c>
      <c r="J122" s="23">
        <v>0.39895833333333336</v>
      </c>
      <c r="K122" s="21">
        <v>1</v>
      </c>
      <c r="L122" s="21">
        <v>5849048900</v>
      </c>
      <c r="M122" s="21" t="s">
        <v>14687</v>
      </c>
      <c r="N122" s="21" t="s">
        <v>191</v>
      </c>
      <c r="O122" s="21">
        <v>327686</v>
      </c>
      <c r="P122" s="21">
        <v>55.3</v>
      </c>
      <c r="Q122" s="21">
        <v>1068912410</v>
      </c>
      <c r="R122" s="21" t="s">
        <v>14845</v>
      </c>
      <c r="S122" s="21">
        <v>99.95</v>
      </c>
      <c r="T122" s="22">
        <v>0.19450000000000001</v>
      </c>
      <c r="U122" s="21">
        <v>12.06</v>
      </c>
    </row>
    <row r="123" spans="1:21" x14ac:dyDescent="0.2">
      <c r="A123" s="21" t="s">
        <v>175</v>
      </c>
      <c r="B123" s="21" t="s">
        <v>111</v>
      </c>
      <c r="C123" s="21" t="s">
        <v>174</v>
      </c>
      <c r="D123" s="22">
        <v>0.1</v>
      </c>
      <c r="E123" s="21">
        <v>47.52</v>
      </c>
      <c r="F123" s="23">
        <v>0.55481481481481476</v>
      </c>
      <c r="J123" s="23">
        <v>0.58043981481481477</v>
      </c>
      <c r="K123" s="21">
        <v>1</v>
      </c>
      <c r="L123" s="21">
        <v>16081194000</v>
      </c>
      <c r="M123" s="21" t="s">
        <v>10380</v>
      </c>
      <c r="N123" s="21" t="s">
        <v>191</v>
      </c>
      <c r="O123" s="21">
        <v>65537</v>
      </c>
      <c r="P123" s="21">
        <v>10.51</v>
      </c>
      <c r="Q123" s="21">
        <v>1561459900</v>
      </c>
      <c r="R123" s="21" t="s">
        <v>14844</v>
      </c>
      <c r="S123" s="21">
        <v>99.99</v>
      </c>
      <c r="T123" s="22">
        <v>9.9900000000000003E-2</v>
      </c>
      <c r="U123" s="21">
        <v>4.8</v>
      </c>
    </row>
    <row r="124" spans="1:21" x14ac:dyDescent="0.2">
      <c r="A124" s="21" t="s">
        <v>3326</v>
      </c>
      <c r="B124" s="21" t="s">
        <v>111</v>
      </c>
      <c r="C124" s="21" t="s">
        <v>3325</v>
      </c>
      <c r="D124" s="22">
        <v>9.9699999999999997E-2</v>
      </c>
      <c r="E124" s="21">
        <v>3.97</v>
      </c>
      <c r="F124" s="23">
        <v>0.54498842592592589</v>
      </c>
      <c r="J124" s="23">
        <v>0.54498842592592589</v>
      </c>
      <c r="K124" s="21">
        <v>1</v>
      </c>
      <c r="L124" s="21">
        <v>3389091000</v>
      </c>
      <c r="M124" s="21" t="s">
        <v>13767</v>
      </c>
      <c r="N124" s="21" t="s">
        <v>191</v>
      </c>
      <c r="O124" s="21">
        <v>65537</v>
      </c>
      <c r="P124" s="21">
        <v>25.64</v>
      </c>
      <c r="Q124" s="21">
        <v>137732990</v>
      </c>
      <c r="R124" s="21" t="s">
        <v>14843</v>
      </c>
      <c r="S124" s="21">
        <v>64.819999999999993</v>
      </c>
      <c r="T124" s="22">
        <v>4.2000000000000003E-2</v>
      </c>
      <c r="U124" s="21">
        <v>19.72</v>
      </c>
    </row>
    <row r="125" spans="1:21" x14ac:dyDescent="0.2">
      <c r="A125" s="21" t="s">
        <v>2453</v>
      </c>
      <c r="B125" s="21" t="s">
        <v>111</v>
      </c>
      <c r="C125" s="21" t="s">
        <v>13699</v>
      </c>
      <c r="D125" s="22">
        <v>9.9699999999999997E-2</v>
      </c>
      <c r="E125" s="21">
        <v>7.17</v>
      </c>
      <c r="F125" s="23">
        <v>0.54596064814814815</v>
      </c>
      <c r="J125" s="23">
        <v>0.58103009259259264</v>
      </c>
      <c r="K125" s="21">
        <v>1</v>
      </c>
      <c r="L125" s="21">
        <v>8333143900</v>
      </c>
      <c r="M125" s="21" t="s">
        <v>13999</v>
      </c>
      <c r="N125" s="21" t="s">
        <v>191</v>
      </c>
      <c r="O125" s="21">
        <v>65537</v>
      </c>
      <c r="P125" s="21">
        <v>64.16</v>
      </c>
      <c r="Q125" s="21">
        <v>288489650</v>
      </c>
      <c r="R125" s="21" t="s">
        <v>14842</v>
      </c>
      <c r="S125" s="21">
        <v>77.52</v>
      </c>
      <c r="T125" s="22">
        <v>3.5900000000000001E-2</v>
      </c>
      <c r="U125" s="21">
        <v>7.39</v>
      </c>
    </row>
    <row r="126" spans="1:21" x14ac:dyDescent="0.2">
      <c r="A126" s="21" t="s">
        <v>3294</v>
      </c>
      <c r="B126" s="21" t="s">
        <v>111</v>
      </c>
      <c r="C126" s="21" t="s">
        <v>3293</v>
      </c>
      <c r="D126" s="22">
        <v>0.1007</v>
      </c>
      <c r="E126" s="21">
        <v>6.01</v>
      </c>
      <c r="F126" s="23">
        <v>0.40138888888888891</v>
      </c>
      <c r="J126" s="23">
        <v>0.40138888888888891</v>
      </c>
      <c r="K126" s="21">
        <v>1</v>
      </c>
      <c r="L126" s="21">
        <v>3110463700</v>
      </c>
      <c r="M126" s="21" t="s">
        <v>14389</v>
      </c>
      <c r="N126" s="21" t="s">
        <v>191</v>
      </c>
      <c r="O126" s="21">
        <v>262150</v>
      </c>
      <c r="P126" s="21">
        <v>48.27</v>
      </c>
      <c r="Q126" s="21">
        <v>233644760</v>
      </c>
      <c r="R126" s="21" t="s">
        <v>14841</v>
      </c>
      <c r="S126" s="21">
        <v>75.78</v>
      </c>
      <c r="T126" s="22">
        <v>7.7200000000000005E-2</v>
      </c>
      <c r="U126" s="21">
        <v>23.23</v>
      </c>
    </row>
    <row r="127" spans="1:21" x14ac:dyDescent="0.2">
      <c r="A127" s="21" t="s">
        <v>2695</v>
      </c>
      <c r="B127" s="21" t="s">
        <v>111</v>
      </c>
      <c r="C127" s="21" t="s">
        <v>2694</v>
      </c>
      <c r="D127" s="22">
        <v>9.9199999999999997E-2</v>
      </c>
      <c r="E127" s="21">
        <v>5.21</v>
      </c>
      <c r="F127" s="23">
        <v>0.45173611111111112</v>
      </c>
      <c r="J127" s="23">
        <v>0.45662037037037034</v>
      </c>
      <c r="K127" s="21">
        <v>1</v>
      </c>
      <c r="L127" s="21">
        <v>5491481100</v>
      </c>
      <c r="M127" s="21" t="s">
        <v>13203</v>
      </c>
      <c r="N127" s="21" t="s">
        <v>191</v>
      </c>
      <c r="O127" s="21">
        <v>65537</v>
      </c>
      <c r="P127" s="21">
        <v>42.62</v>
      </c>
      <c r="Q127" s="21">
        <v>888943900</v>
      </c>
      <c r="R127" s="21" t="s">
        <v>14840</v>
      </c>
      <c r="S127" s="21">
        <v>67.61</v>
      </c>
      <c r="T127" s="22">
        <v>0.1663</v>
      </c>
      <c r="U127" s="21">
        <v>5.81</v>
      </c>
    </row>
    <row r="128" spans="1:21" x14ac:dyDescent="0.2">
      <c r="A128" s="21" t="s">
        <v>1519</v>
      </c>
      <c r="B128" s="21" t="s">
        <v>111</v>
      </c>
      <c r="C128" s="21" t="s">
        <v>1520</v>
      </c>
      <c r="D128" s="22">
        <v>9.9599999999999994E-2</v>
      </c>
      <c r="E128" s="21">
        <v>7.73</v>
      </c>
      <c r="F128" s="23">
        <v>0.57474537037037032</v>
      </c>
      <c r="J128" s="23">
        <v>0.57474537037037032</v>
      </c>
      <c r="K128" s="21">
        <v>1</v>
      </c>
      <c r="L128" s="21">
        <v>37761799000</v>
      </c>
      <c r="M128" s="21" t="s">
        <v>14839</v>
      </c>
      <c r="N128" s="21" t="s">
        <v>191</v>
      </c>
      <c r="O128" s="21">
        <v>65537</v>
      </c>
      <c r="P128" s="21">
        <v>41.29</v>
      </c>
      <c r="Q128" s="21">
        <v>1514034500</v>
      </c>
      <c r="R128" s="21" t="s">
        <v>14838</v>
      </c>
      <c r="S128" s="21">
        <v>16.79</v>
      </c>
      <c r="T128" s="22">
        <v>4.1399999999999999E-2</v>
      </c>
      <c r="U128" s="21">
        <v>5.01</v>
      </c>
    </row>
    <row r="129" spans="1:21" x14ac:dyDescent="0.2">
      <c r="A129" s="21" t="s">
        <v>867</v>
      </c>
      <c r="B129" s="21" t="s">
        <v>111</v>
      </c>
      <c r="C129" s="21" t="s">
        <v>868</v>
      </c>
      <c r="D129" s="22">
        <v>0.1</v>
      </c>
      <c r="E129" s="21">
        <v>9.1300000000000008</v>
      </c>
      <c r="F129" s="23">
        <v>0.41138888888888892</v>
      </c>
      <c r="J129" s="23">
        <v>0.41138888888888892</v>
      </c>
      <c r="K129" s="21">
        <v>1</v>
      </c>
      <c r="L129" s="21">
        <v>2328246000</v>
      </c>
      <c r="M129" s="21" t="s">
        <v>14837</v>
      </c>
      <c r="N129" s="21" t="s">
        <v>191</v>
      </c>
      <c r="O129" s="21">
        <v>65537</v>
      </c>
      <c r="P129" s="21">
        <v>7.74</v>
      </c>
      <c r="Q129" s="21">
        <v>87379101</v>
      </c>
      <c r="R129" s="21" t="s">
        <v>14836</v>
      </c>
      <c r="S129" s="21">
        <v>57.37</v>
      </c>
      <c r="T129" s="22">
        <v>3.8600000000000002E-2</v>
      </c>
      <c r="U129" s="21">
        <v>25.49</v>
      </c>
    </row>
    <row r="130" spans="1:21" x14ac:dyDescent="0.2">
      <c r="A130" s="21" t="s">
        <v>5619</v>
      </c>
      <c r="B130" s="21" t="s">
        <v>111</v>
      </c>
      <c r="C130" s="21" t="s">
        <v>5618</v>
      </c>
      <c r="D130" s="22">
        <v>9.9400000000000002E-2</v>
      </c>
      <c r="E130" s="21">
        <v>5.31</v>
      </c>
      <c r="F130" s="23">
        <v>0.46924768518518517</v>
      </c>
      <c r="J130" s="23">
        <v>0.61864583333333334</v>
      </c>
      <c r="K130" s="21">
        <v>1</v>
      </c>
      <c r="L130" s="21">
        <v>22144257000</v>
      </c>
      <c r="M130" s="21" t="s">
        <v>14460</v>
      </c>
      <c r="N130" s="21" t="s">
        <v>191</v>
      </c>
      <c r="O130" s="21">
        <v>262150</v>
      </c>
      <c r="P130" s="21">
        <v>43.79</v>
      </c>
      <c r="Q130" s="21">
        <v>4008751300</v>
      </c>
      <c r="R130" s="21" t="s">
        <v>14835</v>
      </c>
      <c r="S130" s="21">
        <v>100</v>
      </c>
      <c r="T130" s="22">
        <v>0.18779999999999999</v>
      </c>
      <c r="U130" s="21">
        <v>0.2</v>
      </c>
    </row>
    <row r="131" spans="1:21" x14ac:dyDescent="0.2">
      <c r="A131" s="21" t="s">
        <v>4804</v>
      </c>
      <c r="B131" s="21" t="s">
        <v>111</v>
      </c>
      <c r="C131" s="21" t="s">
        <v>4803</v>
      </c>
      <c r="D131" s="22">
        <v>0.1003</v>
      </c>
      <c r="E131" s="21">
        <v>18.87</v>
      </c>
      <c r="F131" s="23">
        <v>0.41243055555555558</v>
      </c>
      <c r="J131" s="23">
        <v>0.4229398148148148</v>
      </c>
      <c r="K131" s="21">
        <v>1</v>
      </c>
      <c r="L131" s="21">
        <v>24580489000</v>
      </c>
      <c r="M131" s="21" t="s">
        <v>13502</v>
      </c>
      <c r="N131" s="21" t="s">
        <v>191</v>
      </c>
      <c r="O131" s="21">
        <v>65537</v>
      </c>
      <c r="P131" s="21">
        <v>43.62</v>
      </c>
      <c r="Q131" s="21">
        <v>2521624100</v>
      </c>
      <c r="R131" s="21" t="s">
        <v>14212</v>
      </c>
      <c r="S131" s="21">
        <v>91.87</v>
      </c>
      <c r="T131" s="22">
        <v>0.1055</v>
      </c>
      <c r="U131" s="21">
        <v>7.94</v>
      </c>
    </row>
    <row r="132" spans="1:21" x14ac:dyDescent="0.2">
      <c r="A132" s="21" t="s">
        <v>132</v>
      </c>
      <c r="B132" s="21" t="s">
        <v>111</v>
      </c>
      <c r="C132" s="21" t="s">
        <v>133</v>
      </c>
      <c r="D132" s="22">
        <v>0.10009999999999999</v>
      </c>
      <c r="E132" s="21">
        <v>8.68</v>
      </c>
      <c r="F132" s="23">
        <v>0.61737268518518518</v>
      </c>
      <c r="J132" s="23">
        <v>0.61737268518518518</v>
      </c>
      <c r="K132" s="21">
        <v>1</v>
      </c>
      <c r="L132" s="21">
        <v>4294103300</v>
      </c>
      <c r="M132" s="21" t="s">
        <v>14834</v>
      </c>
      <c r="N132" s="21" t="s">
        <v>191</v>
      </c>
      <c r="O132" s="21">
        <v>65537</v>
      </c>
      <c r="P132" s="21">
        <v>62.89</v>
      </c>
      <c r="Q132" s="21">
        <v>439292440</v>
      </c>
      <c r="R132" s="21" t="s">
        <v>14833</v>
      </c>
      <c r="S132" s="21">
        <v>22.61</v>
      </c>
      <c r="T132" s="22">
        <v>0.1079</v>
      </c>
      <c r="U132" s="21">
        <v>4.26</v>
      </c>
    </row>
    <row r="133" spans="1:21" x14ac:dyDescent="0.2">
      <c r="A133" s="21" t="s">
        <v>3232</v>
      </c>
      <c r="B133" s="21" t="s">
        <v>111</v>
      </c>
      <c r="C133" s="21" t="s">
        <v>3231</v>
      </c>
      <c r="D133" s="22">
        <v>0.1008</v>
      </c>
      <c r="E133" s="21">
        <v>5.24</v>
      </c>
      <c r="F133" s="23">
        <v>0.39600694444444445</v>
      </c>
      <c r="J133" s="23">
        <v>0.39600694444444445</v>
      </c>
      <c r="K133" s="21">
        <v>1</v>
      </c>
      <c r="L133" s="21">
        <v>9472597600</v>
      </c>
      <c r="M133" s="21" t="s">
        <v>14832</v>
      </c>
      <c r="N133" s="21" t="s">
        <v>191</v>
      </c>
      <c r="O133" s="21">
        <v>65537</v>
      </c>
      <c r="P133" s="21">
        <v>47.99</v>
      </c>
      <c r="Q133" s="21">
        <v>163873250</v>
      </c>
      <c r="R133" s="21" t="s">
        <v>14657</v>
      </c>
      <c r="S133" s="21">
        <v>28.18</v>
      </c>
      <c r="T133" s="22">
        <v>1.7299999999999999E-2</v>
      </c>
      <c r="U133" s="21">
        <v>129.22</v>
      </c>
    </row>
    <row r="134" spans="1:21" x14ac:dyDescent="0.2">
      <c r="A134" s="21" t="s">
        <v>677</v>
      </c>
      <c r="B134" s="21" t="s">
        <v>111</v>
      </c>
      <c r="C134" s="21" t="s">
        <v>678</v>
      </c>
      <c r="D134" s="22">
        <v>0.1013</v>
      </c>
      <c r="E134" s="21">
        <v>2.5</v>
      </c>
      <c r="F134" s="23">
        <v>0.39774305555555556</v>
      </c>
      <c r="J134" s="23">
        <v>0.39982638888888888</v>
      </c>
      <c r="K134" s="21">
        <v>1</v>
      </c>
      <c r="L134" s="21">
        <v>4469780600</v>
      </c>
      <c r="M134" s="21" t="s">
        <v>12557</v>
      </c>
      <c r="N134" s="21" t="s">
        <v>191</v>
      </c>
      <c r="O134" s="21">
        <v>65537</v>
      </c>
      <c r="P134" s="21">
        <v>55.34</v>
      </c>
      <c r="Q134" s="21">
        <v>191899380</v>
      </c>
      <c r="R134" s="21" t="s">
        <v>14831</v>
      </c>
      <c r="S134" s="21">
        <v>44.63</v>
      </c>
      <c r="T134" s="22">
        <v>4.3499999999999997E-2</v>
      </c>
      <c r="U134" s="21">
        <v>18.78</v>
      </c>
    </row>
    <row r="135" spans="1:21" x14ac:dyDescent="0.2">
      <c r="A135" s="21" t="s">
        <v>3228</v>
      </c>
      <c r="B135" s="21" t="s">
        <v>111</v>
      </c>
      <c r="C135" s="21" t="s">
        <v>3227</v>
      </c>
      <c r="D135" s="22">
        <v>9.9699999999999997E-2</v>
      </c>
      <c r="E135" s="21">
        <v>7.28</v>
      </c>
      <c r="F135" s="23">
        <v>0.47</v>
      </c>
      <c r="J135" s="23">
        <v>0.47</v>
      </c>
      <c r="K135" s="21">
        <v>1</v>
      </c>
      <c r="L135" s="21">
        <v>1674400000</v>
      </c>
      <c r="M135" s="21" t="s">
        <v>14830</v>
      </c>
      <c r="N135" s="21" t="s">
        <v>191</v>
      </c>
      <c r="O135" s="21">
        <v>65537</v>
      </c>
      <c r="P135" s="21">
        <v>45.03</v>
      </c>
      <c r="Q135" s="21">
        <v>42202693</v>
      </c>
      <c r="R135" s="21" t="s">
        <v>14829</v>
      </c>
      <c r="S135" s="21">
        <v>62.88</v>
      </c>
      <c r="T135" s="22">
        <v>2.6100000000000002E-2</v>
      </c>
      <c r="U135" s="21">
        <v>69.459999999999994</v>
      </c>
    </row>
    <row r="136" spans="1:21" x14ac:dyDescent="0.2">
      <c r="A136" s="21" t="s">
        <v>994</v>
      </c>
      <c r="B136" s="21" t="s">
        <v>111</v>
      </c>
      <c r="C136" s="21" t="s">
        <v>995</v>
      </c>
      <c r="D136" s="22">
        <v>0.1002</v>
      </c>
      <c r="E136" s="21">
        <v>11.42</v>
      </c>
      <c r="F136" s="23">
        <v>0.42957175925925928</v>
      </c>
      <c r="J136" s="23">
        <v>0.42957175925925928</v>
      </c>
      <c r="K136" s="21">
        <v>1</v>
      </c>
      <c r="L136" s="21">
        <v>10471745000</v>
      </c>
      <c r="M136" s="21" t="s">
        <v>14828</v>
      </c>
      <c r="N136" s="21" t="s">
        <v>191</v>
      </c>
      <c r="O136" s="21">
        <v>65537</v>
      </c>
      <c r="P136" s="21">
        <v>54.43</v>
      </c>
      <c r="Q136" s="21">
        <v>405699760</v>
      </c>
      <c r="R136" s="21" t="s">
        <v>14827</v>
      </c>
      <c r="S136" s="21">
        <v>60.21</v>
      </c>
      <c r="T136" s="22">
        <v>0.04</v>
      </c>
      <c r="U136" s="21">
        <v>18.87</v>
      </c>
    </row>
    <row r="137" spans="1:21" x14ac:dyDescent="0.2">
      <c r="A137" s="21" t="s">
        <v>2628</v>
      </c>
      <c r="B137" s="21" t="s">
        <v>111</v>
      </c>
      <c r="C137" s="21" t="s">
        <v>2627</v>
      </c>
      <c r="D137" s="22">
        <v>0.1007</v>
      </c>
      <c r="E137" s="21">
        <v>7.43</v>
      </c>
      <c r="F137" s="23">
        <v>0.44491898148148146</v>
      </c>
      <c r="J137" s="23">
        <v>0.44491898148148146</v>
      </c>
      <c r="K137" s="21">
        <v>1</v>
      </c>
      <c r="L137" s="21">
        <v>8146955500</v>
      </c>
      <c r="M137" s="21" t="s">
        <v>14826</v>
      </c>
      <c r="N137" s="21" t="s">
        <v>191</v>
      </c>
      <c r="O137" s="21">
        <v>131076</v>
      </c>
      <c r="P137" s="21">
        <v>2.42</v>
      </c>
      <c r="Q137" s="21">
        <v>1071206280</v>
      </c>
      <c r="R137" s="21" t="s">
        <v>14825</v>
      </c>
      <c r="S137" s="21">
        <v>56.8</v>
      </c>
      <c r="T137" s="22">
        <v>0.13619999999999999</v>
      </c>
      <c r="U137" s="21">
        <v>6.05</v>
      </c>
    </row>
    <row r="138" spans="1:21" x14ac:dyDescent="0.2">
      <c r="A138" s="21" t="s">
        <v>640</v>
      </c>
      <c r="B138" s="21" t="s">
        <v>111</v>
      </c>
      <c r="C138" s="21" t="s">
        <v>641</v>
      </c>
      <c r="D138" s="22">
        <v>0.10150000000000001</v>
      </c>
      <c r="E138" s="21">
        <v>3.58</v>
      </c>
      <c r="F138" s="23">
        <v>0.44085648148148149</v>
      </c>
      <c r="J138" s="23">
        <v>0.44085648148148149</v>
      </c>
      <c r="K138" s="21">
        <v>1</v>
      </c>
      <c r="L138" s="21">
        <v>1807673200</v>
      </c>
      <c r="M138" s="21" t="s">
        <v>14824</v>
      </c>
      <c r="N138" s="21" t="s">
        <v>191</v>
      </c>
      <c r="O138" s="21">
        <v>65537</v>
      </c>
      <c r="P138" s="21">
        <v>40.869999999999997</v>
      </c>
      <c r="Q138" s="21">
        <v>53490220</v>
      </c>
      <c r="R138" s="21" t="s">
        <v>14823</v>
      </c>
      <c r="S138" s="21">
        <v>26.1</v>
      </c>
      <c r="T138" s="22">
        <v>3.0499999999999999E-2</v>
      </c>
      <c r="U138" s="21">
        <v>42.1</v>
      </c>
    </row>
    <row r="139" spans="1:21" x14ac:dyDescent="0.2">
      <c r="A139" s="21" t="s">
        <v>14822</v>
      </c>
      <c r="B139" s="21" t="s">
        <v>111</v>
      </c>
      <c r="C139" s="21" t="s">
        <v>14821</v>
      </c>
      <c r="D139" s="22">
        <v>0.19020000000000001</v>
      </c>
      <c r="E139" s="21">
        <v>26.6</v>
      </c>
      <c r="F139" s="23">
        <v>0.58858796296296301</v>
      </c>
      <c r="J139" s="23">
        <v>0.59847222222222218</v>
      </c>
      <c r="K139" s="21">
        <v>0</v>
      </c>
      <c r="L139" s="21">
        <v>132072134000</v>
      </c>
      <c r="M139" s="21" t="s">
        <v>111</v>
      </c>
      <c r="N139" s="21" t="s">
        <v>111</v>
      </c>
      <c r="O139" s="21">
        <v>0</v>
      </c>
      <c r="P139" s="21">
        <v>76.739999999999995</v>
      </c>
      <c r="Q139" s="21">
        <v>6692142300</v>
      </c>
      <c r="R139" s="21" t="s">
        <v>111</v>
      </c>
      <c r="S139" s="21">
        <v>99.94</v>
      </c>
      <c r="T139" s="22">
        <v>5.28E-2</v>
      </c>
      <c r="U139" s="21" t="s">
        <v>111</v>
      </c>
    </row>
    <row r="140" spans="1:21" x14ac:dyDescent="0.2">
      <c r="A140" s="21" t="s">
        <v>14820</v>
      </c>
      <c r="B140" s="21" t="s">
        <v>111</v>
      </c>
      <c r="C140" s="21" t="s">
        <v>14819</v>
      </c>
      <c r="D140" s="22">
        <v>0.18390000000000001</v>
      </c>
      <c r="E140" s="21">
        <v>6.63</v>
      </c>
      <c r="F140" s="23">
        <v>0.55069444444444449</v>
      </c>
      <c r="J140" s="23">
        <v>0.55069444444444449</v>
      </c>
      <c r="K140" s="21">
        <v>0</v>
      </c>
      <c r="L140" s="21">
        <v>3206628500</v>
      </c>
      <c r="M140" s="21" t="s">
        <v>111</v>
      </c>
      <c r="N140" s="21" t="s">
        <v>111</v>
      </c>
      <c r="O140" s="21">
        <v>0</v>
      </c>
      <c r="P140" s="21">
        <v>7.01</v>
      </c>
      <c r="Q140" s="21">
        <v>427788060</v>
      </c>
      <c r="R140" s="21" t="s">
        <v>111</v>
      </c>
      <c r="S140" s="21">
        <v>50.7</v>
      </c>
      <c r="T140" s="22">
        <v>0.13880000000000001</v>
      </c>
      <c r="U140" s="21" t="s">
        <v>111</v>
      </c>
    </row>
    <row r="141" spans="1:21" x14ac:dyDescent="0.2">
      <c r="A141" s="21" t="s">
        <v>14784</v>
      </c>
      <c r="B141" s="21" t="s">
        <v>111</v>
      </c>
      <c r="C141" s="21" t="s">
        <v>14783</v>
      </c>
      <c r="D141" s="22">
        <v>0.15290000000000001</v>
      </c>
      <c r="E141" s="21">
        <v>9.8800000000000008</v>
      </c>
      <c r="F141" s="23">
        <v>0.4319560185185185</v>
      </c>
      <c r="J141" s="23">
        <v>0.61898148148148147</v>
      </c>
      <c r="K141" s="21">
        <v>0</v>
      </c>
      <c r="L141" s="21">
        <v>7744178500</v>
      </c>
      <c r="M141" s="21" t="s">
        <v>111</v>
      </c>
      <c r="N141" s="21" t="s">
        <v>111</v>
      </c>
      <c r="O141" s="21">
        <v>0</v>
      </c>
      <c r="P141" s="21">
        <v>38.26</v>
      </c>
      <c r="Q141" s="21">
        <v>2174235400</v>
      </c>
      <c r="R141" s="21" t="s">
        <v>111</v>
      </c>
      <c r="S141" s="21">
        <v>96.52</v>
      </c>
      <c r="T141" s="22">
        <v>0.2928</v>
      </c>
      <c r="U141" s="21" t="s">
        <v>111</v>
      </c>
    </row>
    <row r="142" spans="1:21" x14ac:dyDescent="0.2">
      <c r="A142" s="21" t="s">
        <v>1218</v>
      </c>
      <c r="B142" s="21" t="s">
        <v>111</v>
      </c>
      <c r="C142" s="21" t="s">
        <v>1219</v>
      </c>
      <c r="D142" s="22">
        <v>8.09E-2</v>
      </c>
      <c r="E142" s="21">
        <v>13.9</v>
      </c>
      <c r="F142" s="23">
        <v>0.42346064814814816</v>
      </c>
      <c r="J142" s="23">
        <v>0.42346064814814816</v>
      </c>
      <c r="K142" s="21">
        <v>0</v>
      </c>
      <c r="L142" s="21">
        <v>4007458600</v>
      </c>
      <c r="M142" s="21" t="s">
        <v>111</v>
      </c>
      <c r="N142" s="21" t="s">
        <v>111</v>
      </c>
      <c r="O142" s="21">
        <v>0</v>
      </c>
      <c r="P142" s="21">
        <v>40.5</v>
      </c>
      <c r="Q142" s="21">
        <v>551296240</v>
      </c>
      <c r="R142" s="21" t="s">
        <v>111</v>
      </c>
      <c r="S142" s="21">
        <v>82.78</v>
      </c>
      <c r="T142" s="22">
        <v>0.13850000000000001</v>
      </c>
      <c r="U142" s="21" t="s">
        <v>111</v>
      </c>
    </row>
    <row r="143" spans="1:21" x14ac:dyDescent="0.2">
      <c r="A143" s="21" t="s">
        <v>3873</v>
      </c>
      <c r="B143" s="21" t="s">
        <v>111</v>
      </c>
      <c r="C143" s="21" t="s">
        <v>3872</v>
      </c>
      <c r="D143" s="22">
        <v>8.1299999999999997E-2</v>
      </c>
      <c r="E143" s="21">
        <v>24.6</v>
      </c>
      <c r="F143" s="23">
        <v>0.45557870370370368</v>
      </c>
      <c r="J143" s="23">
        <v>0.45557870370370368</v>
      </c>
      <c r="K143" s="21">
        <v>0</v>
      </c>
      <c r="L143" s="21">
        <v>3990661500</v>
      </c>
      <c r="M143" s="21" t="s">
        <v>111</v>
      </c>
      <c r="N143" s="21" t="s">
        <v>111</v>
      </c>
      <c r="O143" s="21">
        <v>0</v>
      </c>
      <c r="P143" s="21">
        <v>45.55</v>
      </c>
      <c r="Q143" s="21">
        <v>204794290</v>
      </c>
      <c r="R143" s="21" t="s">
        <v>111</v>
      </c>
      <c r="S143" s="21">
        <v>16.38</v>
      </c>
      <c r="T143" s="22">
        <v>5.1499999999999997E-2</v>
      </c>
      <c r="U143" s="21" t="s">
        <v>111</v>
      </c>
    </row>
    <row r="144" spans="1:21" x14ac:dyDescent="0.2">
      <c r="A144" s="21" t="s">
        <v>3871</v>
      </c>
      <c r="B144" s="21" t="s">
        <v>111</v>
      </c>
      <c r="C144" s="21" t="s">
        <v>3870</v>
      </c>
      <c r="D144" s="22">
        <v>5.5199999999999999E-2</v>
      </c>
      <c r="E144" s="21">
        <v>7.45</v>
      </c>
      <c r="F144" s="23">
        <v>0.40381944444444445</v>
      </c>
      <c r="J144" s="23">
        <v>0.40381944444444445</v>
      </c>
      <c r="K144" s="21">
        <v>0</v>
      </c>
      <c r="L144" s="21">
        <v>1274411530</v>
      </c>
      <c r="M144" s="21" t="s">
        <v>111</v>
      </c>
      <c r="N144" s="21" t="s">
        <v>111</v>
      </c>
      <c r="O144" s="21">
        <v>0</v>
      </c>
      <c r="P144" s="21">
        <v>43.12</v>
      </c>
      <c r="Q144" s="21">
        <v>136473260</v>
      </c>
      <c r="R144" s="21" t="s">
        <v>111</v>
      </c>
      <c r="S144" s="21">
        <v>39.450000000000003</v>
      </c>
      <c r="T144" s="22">
        <v>0.10680000000000001</v>
      </c>
      <c r="U144" s="21" t="s">
        <v>111</v>
      </c>
    </row>
    <row r="145" spans="1:21" x14ac:dyDescent="0.2">
      <c r="A145" s="21" t="s">
        <v>78</v>
      </c>
      <c r="B145" s="21" t="s">
        <v>111</v>
      </c>
      <c r="C145" s="21" t="s">
        <v>79</v>
      </c>
      <c r="D145" s="22">
        <v>8.3099999999999993E-2</v>
      </c>
      <c r="E145" s="21">
        <v>41.84</v>
      </c>
      <c r="F145" s="23">
        <v>0.41434027777777777</v>
      </c>
      <c r="J145" s="23">
        <v>0.41434027777777777</v>
      </c>
      <c r="K145" s="21">
        <v>0</v>
      </c>
      <c r="L145" s="21">
        <v>6325006600</v>
      </c>
      <c r="M145" s="21" t="s">
        <v>111</v>
      </c>
      <c r="N145" s="21" t="s">
        <v>111</v>
      </c>
      <c r="O145" s="21">
        <v>0</v>
      </c>
      <c r="P145" s="21">
        <v>50.58</v>
      </c>
      <c r="Q145" s="21">
        <v>900061680</v>
      </c>
      <c r="R145" s="21" t="s">
        <v>111</v>
      </c>
      <c r="S145" s="21">
        <v>86.33</v>
      </c>
      <c r="T145" s="22">
        <v>0.14510000000000001</v>
      </c>
      <c r="U145" s="21" t="s">
        <v>111</v>
      </c>
    </row>
    <row r="146" spans="1:21" x14ac:dyDescent="0.2">
      <c r="A146" s="21" t="s">
        <v>418</v>
      </c>
      <c r="B146" s="21" t="s">
        <v>111</v>
      </c>
      <c r="C146" s="21" t="s">
        <v>419</v>
      </c>
      <c r="D146" s="22">
        <v>8.2799999999999999E-2</v>
      </c>
      <c r="E146" s="21">
        <v>32.159999999999997</v>
      </c>
      <c r="F146" s="23">
        <v>0.43979166666666669</v>
      </c>
      <c r="J146" s="23">
        <v>0.43979166666666669</v>
      </c>
      <c r="K146" s="21">
        <v>0</v>
      </c>
      <c r="L146" s="21">
        <v>2900095000</v>
      </c>
      <c r="M146" s="21" t="s">
        <v>111</v>
      </c>
      <c r="N146" s="21" t="s">
        <v>111</v>
      </c>
      <c r="O146" s="21">
        <v>0</v>
      </c>
      <c r="P146" s="21">
        <v>6.65</v>
      </c>
      <c r="Q146" s="21">
        <v>717514690</v>
      </c>
      <c r="R146" s="21" t="s">
        <v>111</v>
      </c>
      <c r="S146" s="21">
        <v>56.35</v>
      </c>
      <c r="T146" s="22">
        <v>0.25109999999999999</v>
      </c>
      <c r="U146" s="21" t="s">
        <v>111</v>
      </c>
    </row>
    <row r="147" spans="1:21" x14ac:dyDescent="0.2">
      <c r="A147" s="21" t="s">
        <v>448</v>
      </c>
      <c r="B147" s="21" t="s">
        <v>111</v>
      </c>
      <c r="C147" s="21" t="s">
        <v>449</v>
      </c>
      <c r="D147" s="22">
        <v>6.83E-2</v>
      </c>
      <c r="E147" s="21">
        <v>8.92</v>
      </c>
      <c r="F147" s="23">
        <v>0.41468749999999999</v>
      </c>
      <c r="J147" s="23">
        <v>0.41468749999999999</v>
      </c>
      <c r="K147" s="21">
        <v>0</v>
      </c>
      <c r="L147" s="21">
        <v>2292601400</v>
      </c>
      <c r="M147" s="21" t="s">
        <v>111</v>
      </c>
      <c r="N147" s="21" t="s">
        <v>111</v>
      </c>
      <c r="O147" s="21">
        <v>0</v>
      </c>
      <c r="P147" s="21">
        <v>6.22</v>
      </c>
      <c r="Q147" s="21">
        <v>310473340</v>
      </c>
      <c r="R147" s="21" t="s">
        <v>111</v>
      </c>
      <c r="S147" s="21">
        <v>52.1</v>
      </c>
      <c r="T147" s="22">
        <v>0.1348</v>
      </c>
      <c r="U147" s="21" t="s">
        <v>111</v>
      </c>
    </row>
    <row r="148" spans="1:21" x14ac:dyDescent="0.2">
      <c r="A148" s="21" t="s">
        <v>3853</v>
      </c>
      <c r="B148" s="21" t="s">
        <v>111</v>
      </c>
      <c r="C148" s="21" t="s">
        <v>3852</v>
      </c>
      <c r="D148" s="22">
        <v>6.9400000000000003E-2</v>
      </c>
      <c r="E148" s="21">
        <v>12.79</v>
      </c>
      <c r="F148" s="23">
        <v>0.40277777777777779</v>
      </c>
      <c r="J148" s="23">
        <v>0.40277777777777779</v>
      </c>
      <c r="K148" s="21">
        <v>0</v>
      </c>
      <c r="L148" s="21">
        <v>2560020900</v>
      </c>
      <c r="M148" s="21" t="s">
        <v>111</v>
      </c>
      <c r="N148" s="21" t="s">
        <v>111</v>
      </c>
      <c r="O148" s="21">
        <v>0</v>
      </c>
      <c r="P148" s="21">
        <v>37.729999999999997</v>
      </c>
      <c r="Q148" s="21">
        <v>407332320</v>
      </c>
      <c r="R148" s="21" t="s">
        <v>111</v>
      </c>
      <c r="S148" s="21">
        <v>63.12</v>
      </c>
      <c r="T148" s="22">
        <v>0.16020000000000001</v>
      </c>
      <c r="U148" s="21" t="s">
        <v>111</v>
      </c>
    </row>
    <row r="149" spans="1:21" x14ac:dyDescent="0.2">
      <c r="A149" s="21" t="s">
        <v>3108</v>
      </c>
      <c r="B149" s="21" t="s">
        <v>111</v>
      </c>
      <c r="C149" s="21" t="s">
        <v>3107</v>
      </c>
      <c r="D149" s="22">
        <v>7.4800000000000005E-2</v>
      </c>
      <c r="E149" s="21">
        <v>7.9</v>
      </c>
      <c r="F149" s="23">
        <v>0.57055555555555559</v>
      </c>
      <c r="J149" s="23">
        <v>0.57055555555555559</v>
      </c>
      <c r="K149" s="21">
        <v>0</v>
      </c>
      <c r="L149" s="21">
        <v>4596877600</v>
      </c>
      <c r="M149" s="21" t="s">
        <v>111</v>
      </c>
      <c r="N149" s="21" t="s">
        <v>111</v>
      </c>
      <c r="O149" s="21">
        <v>0</v>
      </c>
      <c r="P149" s="21">
        <v>34.28</v>
      </c>
      <c r="Q149" s="21">
        <v>343876840</v>
      </c>
      <c r="R149" s="21" t="s">
        <v>111</v>
      </c>
      <c r="S149" s="21">
        <v>31.75</v>
      </c>
      <c r="T149" s="22">
        <v>7.5899999999999995E-2</v>
      </c>
      <c r="U149" s="21" t="s">
        <v>111</v>
      </c>
    </row>
    <row r="150" spans="1:21" x14ac:dyDescent="0.2">
      <c r="A150" s="21" t="s">
        <v>422</v>
      </c>
      <c r="B150" s="21" t="s">
        <v>111</v>
      </c>
      <c r="C150" s="21" t="s">
        <v>423</v>
      </c>
      <c r="D150" s="22">
        <v>3.7699999999999997E-2</v>
      </c>
      <c r="E150" s="21">
        <v>4.95</v>
      </c>
      <c r="F150" s="23">
        <v>0.39600694444444445</v>
      </c>
      <c r="J150" s="23">
        <v>0.39600694444444445</v>
      </c>
      <c r="K150" s="21">
        <v>0</v>
      </c>
      <c r="L150" s="21">
        <v>1476615600</v>
      </c>
      <c r="M150" s="21" t="s">
        <v>111</v>
      </c>
      <c r="N150" s="21" t="s">
        <v>111</v>
      </c>
      <c r="O150" s="21">
        <v>0</v>
      </c>
      <c r="P150" s="21">
        <v>26.87</v>
      </c>
      <c r="Q150" s="21">
        <v>443494810</v>
      </c>
      <c r="R150" s="21" t="s">
        <v>111</v>
      </c>
      <c r="S150" s="21">
        <v>36.840000000000003</v>
      </c>
      <c r="T150" s="22">
        <v>0.29330000000000001</v>
      </c>
      <c r="U150" s="21" t="s">
        <v>111</v>
      </c>
    </row>
    <row r="151" spans="1:21" x14ac:dyDescent="0.2">
      <c r="A151" s="21" t="s">
        <v>162</v>
      </c>
      <c r="B151" s="21" t="s">
        <v>111</v>
      </c>
      <c r="C151" s="21" t="s">
        <v>163</v>
      </c>
      <c r="D151" s="22">
        <v>9.7799999999999998E-2</v>
      </c>
      <c r="E151" s="21">
        <v>4.04</v>
      </c>
      <c r="F151" s="23">
        <v>0.55913194444444447</v>
      </c>
      <c r="J151" s="23">
        <v>0.55913194444444447</v>
      </c>
      <c r="K151" s="21">
        <v>0</v>
      </c>
      <c r="L151" s="21">
        <v>7100358000</v>
      </c>
      <c r="M151" s="21" t="s">
        <v>111</v>
      </c>
      <c r="N151" s="21" t="s">
        <v>111</v>
      </c>
      <c r="O151" s="21">
        <v>0</v>
      </c>
      <c r="P151" s="21">
        <v>1.36</v>
      </c>
      <c r="Q151" s="21">
        <v>1459766500</v>
      </c>
      <c r="R151" s="21" t="s">
        <v>111</v>
      </c>
      <c r="S151" s="21">
        <v>82.73</v>
      </c>
      <c r="T151" s="22">
        <v>0.2112</v>
      </c>
      <c r="U151" s="21" t="s">
        <v>111</v>
      </c>
    </row>
    <row r="152" spans="1:21" x14ac:dyDescent="0.2">
      <c r="A152" s="21" t="s">
        <v>1378</v>
      </c>
      <c r="B152" s="21" t="s">
        <v>111</v>
      </c>
      <c r="C152" s="21" t="s">
        <v>1379</v>
      </c>
      <c r="D152" s="22">
        <v>8.3500000000000005E-2</v>
      </c>
      <c r="E152" s="21">
        <v>14.28</v>
      </c>
      <c r="F152" s="23">
        <v>0.39635416666666667</v>
      </c>
      <c r="J152" s="23">
        <v>0.4788310185185185</v>
      </c>
      <c r="K152" s="21">
        <v>0</v>
      </c>
      <c r="L152" s="21">
        <v>2941606700</v>
      </c>
      <c r="M152" s="21" t="s">
        <v>111</v>
      </c>
      <c r="N152" s="21" t="s">
        <v>111</v>
      </c>
      <c r="O152" s="21">
        <v>0</v>
      </c>
      <c r="P152" s="21">
        <v>15.49</v>
      </c>
      <c r="Q152" s="21">
        <v>665815710</v>
      </c>
      <c r="R152" s="21" t="s">
        <v>111</v>
      </c>
      <c r="S152" s="21">
        <v>46.65</v>
      </c>
      <c r="T152" s="22">
        <v>0.2261</v>
      </c>
      <c r="U152" s="21" t="s">
        <v>111</v>
      </c>
    </row>
    <row r="153" spans="1:21" x14ac:dyDescent="0.2">
      <c r="A153" s="21" t="s">
        <v>3693</v>
      </c>
      <c r="B153" s="21" t="s">
        <v>111</v>
      </c>
      <c r="C153" s="21" t="s">
        <v>3692</v>
      </c>
      <c r="D153" s="22">
        <v>-2.0899999999999998E-2</v>
      </c>
      <c r="E153" s="21">
        <v>16.420000000000002</v>
      </c>
      <c r="F153" s="21" t="s">
        <v>111</v>
      </c>
      <c r="J153" s="21" t="s">
        <v>111</v>
      </c>
      <c r="K153" s="21">
        <v>0</v>
      </c>
      <c r="L153" s="21">
        <v>3942072600</v>
      </c>
      <c r="M153" s="21" t="s">
        <v>111</v>
      </c>
      <c r="N153" s="21" t="s">
        <v>111</v>
      </c>
      <c r="O153" s="21">
        <v>0</v>
      </c>
      <c r="P153" s="21">
        <v>0.71</v>
      </c>
      <c r="Q153" s="21">
        <v>1905372000</v>
      </c>
      <c r="R153" s="21" t="s">
        <v>111</v>
      </c>
      <c r="S153" s="21">
        <v>42.74</v>
      </c>
      <c r="T153" s="22">
        <v>0.49990000000000001</v>
      </c>
      <c r="U153" s="21" t="s">
        <v>111</v>
      </c>
    </row>
    <row r="154" spans="1:21" x14ac:dyDescent="0.2">
      <c r="A154" s="21" t="s">
        <v>4102</v>
      </c>
      <c r="B154" s="21" t="s">
        <v>111</v>
      </c>
      <c r="C154" s="21" t="s">
        <v>4101</v>
      </c>
      <c r="D154" s="22">
        <v>8.3099999999999993E-2</v>
      </c>
      <c r="E154" s="21">
        <v>11.86</v>
      </c>
      <c r="F154" s="23">
        <v>0.47468749999999998</v>
      </c>
      <c r="J154" s="23">
        <v>0.47468749999999998</v>
      </c>
      <c r="K154" s="21">
        <v>0</v>
      </c>
      <c r="L154" s="21">
        <v>9235529800</v>
      </c>
      <c r="M154" s="21" t="s">
        <v>111</v>
      </c>
      <c r="N154" s="21" t="s">
        <v>111</v>
      </c>
      <c r="O154" s="21">
        <v>0</v>
      </c>
      <c r="P154" s="21">
        <v>24.51</v>
      </c>
      <c r="Q154" s="21">
        <v>703559830</v>
      </c>
      <c r="R154" s="21" t="s">
        <v>111</v>
      </c>
      <c r="S154" s="21">
        <v>57.55</v>
      </c>
      <c r="T154" s="22">
        <v>7.8100000000000003E-2</v>
      </c>
      <c r="U154" s="21" t="s">
        <v>111</v>
      </c>
    </row>
    <row r="155" spans="1:21" x14ac:dyDescent="0.2">
      <c r="A155" s="21" t="s">
        <v>5203</v>
      </c>
      <c r="B155" s="21" t="s">
        <v>111</v>
      </c>
      <c r="C155" s="21" t="s">
        <v>5202</v>
      </c>
      <c r="D155" s="22">
        <v>9.5100000000000004E-2</v>
      </c>
      <c r="E155" s="21">
        <v>14.05</v>
      </c>
      <c r="F155" s="23">
        <v>0.46421296296296294</v>
      </c>
      <c r="J155" s="23">
        <v>0.46421296296296294</v>
      </c>
      <c r="K155" s="21">
        <v>0</v>
      </c>
      <c r="L155" s="21">
        <v>15053194000</v>
      </c>
      <c r="M155" s="21" t="s">
        <v>111</v>
      </c>
      <c r="N155" s="21" t="s">
        <v>111</v>
      </c>
      <c r="O155" s="21">
        <v>0</v>
      </c>
      <c r="P155" s="21">
        <v>11.02</v>
      </c>
      <c r="Q155" s="21">
        <v>1682726300</v>
      </c>
      <c r="R155" s="21" t="s">
        <v>111</v>
      </c>
      <c r="S155" s="21">
        <v>86.87</v>
      </c>
      <c r="T155" s="22">
        <v>0.1144</v>
      </c>
      <c r="U155" s="21" t="s">
        <v>111</v>
      </c>
    </row>
    <row r="156" spans="1:21" x14ac:dyDescent="0.2">
      <c r="A156" s="21" t="s">
        <v>1942</v>
      </c>
      <c r="B156" s="21" t="s">
        <v>111</v>
      </c>
      <c r="C156" s="21" t="s">
        <v>1941</v>
      </c>
      <c r="D156" s="22">
        <v>6.5699999999999995E-2</v>
      </c>
      <c r="E156" s="21">
        <v>11.52</v>
      </c>
      <c r="F156" s="23">
        <v>0.43870370370370371</v>
      </c>
      <c r="J156" s="23">
        <v>0.43870370370370371</v>
      </c>
      <c r="K156" s="21">
        <v>0</v>
      </c>
      <c r="L156" s="21">
        <v>762843880</v>
      </c>
      <c r="M156" s="21" t="s">
        <v>111</v>
      </c>
      <c r="N156" s="21" t="s">
        <v>111</v>
      </c>
      <c r="O156" s="21">
        <v>0</v>
      </c>
      <c r="P156" s="21">
        <v>9.6999999999999993</v>
      </c>
      <c r="Q156" s="21">
        <v>146835290</v>
      </c>
      <c r="R156" s="21" t="s">
        <v>111</v>
      </c>
      <c r="S156" s="21">
        <v>49.7</v>
      </c>
      <c r="T156" s="22">
        <v>0.19309999999999999</v>
      </c>
      <c r="U156" s="21" t="s">
        <v>111</v>
      </c>
    </row>
    <row r="157" spans="1:21" x14ac:dyDescent="0.2">
      <c r="A157" s="21" t="s">
        <v>2090</v>
      </c>
      <c r="B157" s="21" t="s">
        <v>111</v>
      </c>
      <c r="C157" s="21" t="s">
        <v>2091</v>
      </c>
      <c r="D157" s="22">
        <v>5.3100000000000001E-2</v>
      </c>
      <c r="E157" s="21">
        <v>22.79</v>
      </c>
      <c r="F157" s="23">
        <v>0.40069444444444446</v>
      </c>
      <c r="J157" s="23">
        <v>0.40069444444444446</v>
      </c>
      <c r="K157" s="21">
        <v>0</v>
      </c>
      <c r="L157" s="21">
        <v>1272411280</v>
      </c>
      <c r="M157" s="21" t="s">
        <v>111</v>
      </c>
      <c r="N157" s="21" t="s">
        <v>111</v>
      </c>
      <c r="O157" s="21">
        <v>0</v>
      </c>
      <c r="P157" s="21">
        <v>31.8</v>
      </c>
      <c r="Q157" s="21">
        <v>306822230</v>
      </c>
      <c r="R157" s="21" t="s">
        <v>111</v>
      </c>
      <c r="S157" s="21">
        <v>62.06</v>
      </c>
      <c r="T157" s="22">
        <v>0.2399</v>
      </c>
      <c r="U157" s="21" t="s">
        <v>111</v>
      </c>
    </row>
    <row r="158" spans="1:21" x14ac:dyDescent="0.2">
      <c r="A158" s="21" t="s">
        <v>1338</v>
      </c>
      <c r="B158" s="21" t="s">
        <v>111</v>
      </c>
      <c r="C158" s="21" t="s">
        <v>1339</v>
      </c>
      <c r="D158" s="22">
        <v>4.24E-2</v>
      </c>
      <c r="E158" s="21">
        <v>2.95</v>
      </c>
      <c r="F158" s="21" t="s">
        <v>111</v>
      </c>
      <c r="J158" s="21" t="s">
        <v>111</v>
      </c>
      <c r="K158" s="21">
        <v>0</v>
      </c>
      <c r="L158" s="21">
        <v>5664771900</v>
      </c>
      <c r="M158" s="21" t="s">
        <v>111</v>
      </c>
      <c r="N158" s="21" t="s">
        <v>111</v>
      </c>
      <c r="O158" s="21">
        <v>0</v>
      </c>
      <c r="P158" s="21">
        <v>35.9</v>
      </c>
      <c r="Q158" s="21">
        <v>848726100</v>
      </c>
      <c r="R158" s="21" t="s">
        <v>111</v>
      </c>
      <c r="S158" s="21">
        <v>16.68</v>
      </c>
      <c r="T158" s="22">
        <v>0.1615</v>
      </c>
      <c r="U158" s="21" t="s">
        <v>111</v>
      </c>
    </row>
    <row r="159" spans="1:21" x14ac:dyDescent="0.2">
      <c r="A159" s="21" t="s">
        <v>2284</v>
      </c>
      <c r="B159" s="21" t="s">
        <v>111</v>
      </c>
      <c r="C159" s="21" t="s">
        <v>2283</v>
      </c>
      <c r="D159" s="22">
        <v>7.6300000000000007E-2</v>
      </c>
      <c r="E159" s="21">
        <v>6.35</v>
      </c>
      <c r="F159" s="23">
        <v>0.57210648148148147</v>
      </c>
      <c r="J159" s="23">
        <v>0.57210648148148147</v>
      </c>
      <c r="K159" s="21">
        <v>0</v>
      </c>
      <c r="L159" s="21">
        <v>2635627800</v>
      </c>
      <c r="M159" s="21" t="s">
        <v>111</v>
      </c>
      <c r="N159" s="21" t="s">
        <v>111</v>
      </c>
      <c r="O159" s="21">
        <v>0</v>
      </c>
      <c r="P159" s="21">
        <v>34.950000000000003</v>
      </c>
      <c r="Q159" s="21">
        <v>201150400</v>
      </c>
      <c r="R159" s="21" t="s">
        <v>111</v>
      </c>
      <c r="S159" s="21">
        <v>37.18</v>
      </c>
      <c r="T159" s="22">
        <v>7.7100000000000002E-2</v>
      </c>
      <c r="U159" s="21" t="s">
        <v>111</v>
      </c>
    </row>
    <row r="160" spans="1:21" x14ac:dyDescent="0.2">
      <c r="A160" s="21" t="s">
        <v>1782</v>
      </c>
      <c r="B160" s="21" t="s">
        <v>111</v>
      </c>
      <c r="C160" s="21" t="s">
        <v>1783</v>
      </c>
      <c r="D160" s="22">
        <v>8.4199999999999997E-2</v>
      </c>
      <c r="E160" s="21">
        <v>21.9</v>
      </c>
      <c r="F160" s="23">
        <v>0.58567129629629633</v>
      </c>
      <c r="J160" s="23">
        <v>0.58731481481481485</v>
      </c>
      <c r="K160" s="21">
        <v>0</v>
      </c>
      <c r="L160" s="21">
        <v>14807839000</v>
      </c>
      <c r="M160" s="21" t="s">
        <v>111</v>
      </c>
      <c r="N160" s="21" t="s">
        <v>111</v>
      </c>
      <c r="O160" s="21">
        <v>0</v>
      </c>
      <c r="P160" s="21">
        <v>3.84</v>
      </c>
      <c r="Q160" s="21">
        <v>2523510100</v>
      </c>
      <c r="R160" s="21" t="s">
        <v>111</v>
      </c>
      <c r="S160" s="21">
        <v>69.72</v>
      </c>
      <c r="T160" s="22">
        <v>0.17330000000000001</v>
      </c>
      <c r="U160" s="21" t="s">
        <v>111</v>
      </c>
    </row>
    <row r="161" spans="1:21" x14ac:dyDescent="0.2">
      <c r="A161" s="21" t="s">
        <v>3547</v>
      </c>
      <c r="B161" s="21" t="s">
        <v>111</v>
      </c>
      <c r="C161" s="21" t="s">
        <v>3546</v>
      </c>
      <c r="D161" s="22">
        <v>-3.4099999999999998E-2</v>
      </c>
      <c r="E161" s="21">
        <v>4.8099999999999996</v>
      </c>
      <c r="F161" s="21" t="s">
        <v>111</v>
      </c>
      <c r="J161" s="21" t="s">
        <v>111</v>
      </c>
      <c r="K161" s="21">
        <v>0</v>
      </c>
      <c r="L161" s="21">
        <v>3044560800</v>
      </c>
      <c r="M161" s="21" t="s">
        <v>111</v>
      </c>
      <c r="N161" s="21" t="s">
        <v>111</v>
      </c>
      <c r="O161" s="21">
        <v>0</v>
      </c>
      <c r="P161" s="21">
        <v>23.25</v>
      </c>
      <c r="Q161" s="21">
        <v>1065251370</v>
      </c>
      <c r="R161" s="21" t="s">
        <v>111</v>
      </c>
      <c r="S161" s="21">
        <v>36.85</v>
      </c>
      <c r="T161" s="22">
        <v>0.3483</v>
      </c>
      <c r="U161" s="21" t="s">
        <v>111</v>
      </c>
    </row>
    <row r="162" spans="1:21" x14ac:dyDescent="0.2">
      <c r="A162" s="21" t="s">
        <v>14747</v>
      </c>
      <c r="B162" s="21" t="s">
        <v>111</v>
      </c>
      <c r="C162" s="21" t="s">
        <v>14746</v>
      </c>
      <c r="D162" s="22">
        <v>6.1899999999999997E-2</v>
      </c>
      <c r="E162" s="21">
        <v>4.29</v>
      </c>
      <c r="F162" s="23">
        <v>0.40277777777777779</v>
      </c>
      <c r="J162" s="23">
        <v>0.40277777777777779</v>
      </c>
      <c r="K162" s="21">
        <v>0</v>
      </c>
      <c r="L162" s="21">
        <v>2899415500</v>
      </c>
      <c r="M162" s="21" t="s">
        <v>111</v>
      </c>
      <c r="N162" s="21" t="s">
        <v>111</v>
      </c>
      <c r="O162" s="21">
        <v>0</v>
      </c>
      <c r="P162" s="21">
        <v>20.010000000000002</v>
      </c>
      <c r="Q162" s="21">
        <v>292152400</v>
      </c>
      <c r="R162" s="21" t="s">
        <v>111</v>
      </c>
      <c r="S162" s="21">
        <v>77.98</v>
      </c>
      <c r="T162" s="22">
        <v>0.1007</v>
      </c>
      <c r="U162" s="21" t="s">
        <v>111</v>
      </c>
    </row>
    <row r="163" spans="1:21" x14ac:dyDescent="0.2">
      <c r="A163" s="21" t="s">
        <v>7494</v>
      </c>
      <c r="B163" s="21" t="s">
        <v>111</v>
      </c>
      <c r="C163" s="21" t="s">
        <v>7493</v>
      </c>
      <c r="D163" s="22">
        <v>8.9399999999999993E-2</v>
      </c>
      <c r="E163" s="21">
        <v>27.43</v>
      </c>
      <c r="F163" s="23">
        <v>0.54809027777777775</v>
      </c>
      <c r="J163" s="23">
        <v>0.54880787037037038</v>
      </c>
      <c r="K163" s="21">
        <v>0</v>
      </c>
      <c r="L163" s="21">
        <v>10485034000</v>
      </c>
      <c r="M163" s="21" t="s">
        <v>111</v>
      </c>
      <c r="N163" s="21" t="s">
        <v>111</v>
      </c>
      <c r="O163" s="21">
        <v>0</v>
      </c>
      <c r="P163" s="21">
        <v>11.49</v>
      </c>
      <c r="Q163" s="21">
        <v>907300100</v>
      </c>
      <c r="R163" s="21" t="s">
        <v>111</v>
      </c>
      <c r="S163" s="21">
        <v>88.52</v>
      </c>
      <c r="T163" s="22">
        <v>8.8400000000000006E-2</v>
      </c>
      <c r="U163" s="21" t="s">
        <v>111</v>
      </c>
    </row>
    <row r="164" spans="1:21" x14ac:dyDescent="0.2">
      <c r="A164" s="21" t="s">
        <v>521</v>
      </c>
      <c r="B164" s="21" t="s">
        <v>111</v>
      </c>
      <c r="C164" s="21" t="s">
        <v>522</v>
      </c>
      <c r="D164" s="22">
        <v>8.3199999999999996E-2</v>
      </c>
      <c r="E164" s="21">
        <v>25</v>
      </c>
      <c r="F164" s="23">
        <v>0.39583333333333331</v>
      </c>
      <c r="J164" s="23">
        <v>0.39583333333333331</v>
      </c>
      <c r="K164" s="21">
        <v>0</v>
      </c>
      <c r="L164" s="21">
        <v>10691806900</v>
      </c>
      <c r="M164" s="21" t="s">
        <v>111</v>
      </c>
      <c r="N164" s="21" t="s">
        <v>111</v>
      </c>
      <c r="O164" s="21">
        <v>0</v>
      </c>
      <c r="P164" s="21">
        <v>65.819999999999993</v>
      </c>
      <c r="Q164" s="21">
        <v>255597640</v>
      </c>
      <c r="R164" s="21" t="s">
        <v>111</v>
      </c>
      <c r="S164" s="21">
        <v>85.54</v>
      </c>
      <c r="T164" s="22">
        <v>2.3900000000000001E-2</v>
      </c>
      <c r="U164" s="21" t="s">
        <v>111</v>
      </c>
    </row>
    <row r="165" spans="1:21" x14ac:dyDescent="0.2">
      <c r="A165" s="21" t="s">
        <v>6141</v>
      </c>
      <c r="B165" s="21" t="s">
        <v>111</v>
      </c>
      <c r="C165" s="21" t="s">
        <v>6140</v>
      </c>
      <c r="D165" s="22">
        <v>6.3100000000000003E-2</v>
      </c>
      <c r="E165" s="21">
        <v>19.22</v>
      </c>
      <c r="F165" s="23">
        <v>0.56702546296296297</v>
      </c>
      <c r="J165" s="23">
        <v>0.56702546296296297</v>
      </c>
      <c r="K165" s="21">
        <v>0</v>
      </c>
      <c r="L165" s="21">
        <v>2342449800</v>
      </c>
      <c r="M165" s="21" t="s">
        <v>111</v>
      </c>
      <c r="N165" s="21" t="s">
        <v>111</v>
      </c>
      <c r="O165" s="21">
        <v>0</v>
      </c>
      <c r="P165" s="21">
        <v>38.94</v>
      </c>
      <c r="Q165" s="21">
        <v>233468520</v>
      </c>
      <c r="R165" s="21" t="s">
        <v>111</v>
      </c>
      <c r="S165" s="21">
        <v>58.68</v>
      </c>
      <c r="T165" s="22">
        <v>9.9299999999999999E-2</v>
      </c>
      <c r="U165" s="21" t="s">
        <v>111</v>
      </c>
    </row>
    <row r="166" spans="1:21" x14ac:dyDescent="0.2">
      <c r="A166" s="21" t="s">
        <v>2924</v>
      </c>
      <c r="B166" s="21" t="s">
        <v>111</v>
      </c>
      <c r="C166" s="21" t="s">
        <v>2923</v>
      </c>
      <c r="D166" s="22">
        <v>7.7600000000000002E-2</v>
      </c>
      <c r="E166" s="21">
        <v>5</v>
      </c>
      <c r="F166" s="23">
        <v>0.4695023148148148</v>
      </c>
      <c r="J166" s="23">
        <v>0.4695023148148148</v>
      </c>
      <c r="K166" s="21">
        <v>0</v>
      </c>
      <c r="L166" s="21">
        <v>1777458900</v>
      </c>
      <c r="M166" s="21" t="s">
        <v>111</v>
      </c>
      <c r="N166" s="21" t="s">
        <v>111</v>
      </c>
      <c r="O166" s="21">
        <v>0</v>
      </c>
      <c r="P166" s="21">
        <v>73.94</v>
      </c>
      <c r="Q166" s="21">
        <v>34878918</v>
      </c>
      <c r="R166" s="21" t="s">
        <v>111</v>
      </c>
      <c r="S166" s="21">
        <v>64.290000000000006</v>
      </c>
      <c r="T166" s="22">
        <v>1.9900000000000001E-2</v>
      </c>
      <c r="U166" s="21" t="s">
        <v>111</v>
      </c>
    </row>
    <row r="167" spans="1:21" x14ac:dyDescent="0.2">
      <c r="A167" s="21" t="s">
        <v>14818</v>
      </c>
      <c r="B167" s="21" t="s">
        <v>111</v>
      </c>
      <c r="C167" s="21" t="s">
        <v>14817</v>
      </c>
      <c r="D167" s="22">
        <v>7.85E-2</v>
      </c>
      <c r="E167" s="21">
        <v>5.22</v>
      </c>
      <c r="F167" s="23">
        <v>0.57072916666666662</v>
      </c>
      <c r="J167" s="23">
        <v>0.57171296296296292</v>
      </c>
      <c r="K167" s="21">
        <v>0</v>
      </c>
      <c r="L167" s="21">
        <v>3374730000</v>
      </c>
      <c r="M167" s="21" t="s">
        <v>111</v>
      </c>
      <c r="N167" s="21" t="s">
        <v>111</v>
      </c>
      <c r="O167" s="21">
        <v>0</v>
      </c>
      <c r="P167" s="21">
        <v>21.97</v>
      </c>
      <c r="Q167" s="21">
        <v>156093180</v>
      </c>
      <c r="R167" s="21" t="s">
        <v>111</v>
      </c>
      <c r="S167" s="21">
        <v>41.53</v>
      </c>
      <c r="T167" s="22">
        <v>4.65E-2</v>
      </c>
      <c r="U167" s="21" t="s">
        <v>111</v>
      </c>
    </row>
    <row r="168" spans="1:21" x14ac:dyDescent="0.2">
      <c r="A168" s="21" t="s">
        <v>408</v>
      </c>
      <c r="B168" s="21" t="s">
        <v>111</v>
      </c>
      <c r="C168" s="21" t="s">
        <v>409</v>
      </c>
      <c r="D168" s="22">
        <v>9.6600000000000005E-2</v>
      </c>
      <c r="E168" s="21">
        <v>37.700000000000003</v>
      </c>
      <c r="F168" s="23">
        <v>0.59431712962962968</v>
      </c>
      <c r="J168" s="23">
        <v>0.59495370370370371</v>
      </c>
      <c r="K168" s="21">
        <v>0</v>
      </c>
      <c r="L168" s="21">
        <v>82337169000</v>
      </c>
      <c r="M168" s="21" t="s">
        <v>111</v>
      </c>
      <c r="N168" s="21" t="s">
        <v>111</v>
      </c>
      <c r="O168" s="21">
        <v>0</v>
      </c>
      <c r="P168" s="21">
        <v>45.6</v>
      </c>
      <c r="Q168" s="21">
        <v>5147711400</v>
      </c>
      <c r="R168" s="21" t="s">
        <v>111</v>
      </c>
      <c r="S168" s="21">
        <v>58.5</v>
      </c>
      <c r="T168" s="22">
        <v>6.4100000000000004E-2</v>
      </c>
      <c r="U168" s="21" t="s">
        <v>111</v>
      </c>
    </row>
    <row r="169" spans="1:21" x14ac:dyDescent="0.2">
      <c r="A169" s="21" t="s">
        <v>3194</v>
      </c>
      <c r="B169" s="21" t="s">
        <v>111</v>
      </c>
      <c r="C169" s="21" t="s">
        <v>3193</v>
      </c>
      <c r="D169" s="22">
        <v>8.4000000000000005E-2</v>
      </c>
      <c r="E169" s="21">
        <v>12.77</v>
      </c>
      <c r="F169" s="23">
        <v>0.55010416666666662</v>
      </c>
      <c r="J169" s="23">
        <v>0.55913194444444447</v>
      </c>
      <c r="K169" s="21">
        <v>0</v>
      </c>
      <c r="L169" s="21">
        <v>9971031700</v>
      </c>
      <c r="M169" s="21" t="s">
        <v>111</v>
      </c>
      <c r="N169" s="21" t="s">
        <v>111</v>
      </c>
      <c r="O169" s="21">
        <v>0</v>
      </c>
      <c r="P169" s="21">
        <v>54.24</v>
      </c>
      <c r="Q169" s="21">
        <v>791708730</v>
      </c>
      <c r="R169" s="21" t="s">
        <v>111</v>
      </c>
      <c r="S169" s="21">
        <v>29.42</v>
      </c>
      <c r="T169" s="22">
        <v>8.0699999999999994E-2</v>
      </c>
      <c r="U169"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801</v>
      </c>
      <c r="G1" s="2" t="s">
        <v>1880</v>
      </c>
      <c r="H1" s="2" t="s">
        <v>1879</v>
      </c>
      <c r="I1" s="2" t="s">
        <v>1878</v>
      </c>
      <c r="J1" s="21" t="s">
        <v>14800</v>
      </c>
      <c r="K1" s="21" t="s">
        <v>14799</v>
      </c>
      <c r="L1" s="21" t="s">
        <v>27</v>
      </c>
      <c r="M1" s="21" t="s">
        <v>14798</v>
      </c>
      <c r="N1" s="21" t="s">
        <v>190</v>
      </c>
      <c r="O1" s="21" t="s">
        <v>223</v>
      </c>
      <c r="P1" s="21" t="s">
        <v>5141</v>
      </c>
      <c r="Q1" s="21" t="s">
        <v>14092</v>
      </c>
      <c r="R1" s="21" t="s">
        <v>14797</v>
      </c>
      <c r="S1" s="21" t="s">
        <v>14796</v>
      </c>
      <c r="T1" s="21" t="s">
        <v>14802</v>
      </c>
      <c r="U1" s="21" t="s">
        <v>14795</v>
      </c>
    </row>
    <row r="2" spans="1:21" x14ac:dyDescent="0.2">
      <c r="A2" s="21" t="s">
        <v>3053</v>
      </c>
      <c r="B2" s="21" t="s">
        <v>111</v>
      </c>
      <c r="C2" s="21" t="s">
        <v>3052</v>
      </c>
      <c r="D2" s="22">
        <v>9.98E-2</v>
      </c>
      <c r="E2" s="21">
        <v>25.78</v>
      </c>
      <c r="F2" s="23">
        <v>0.39635416666666667</v>
      </c>
      <c r="J2" s="23">
        <v>0.59456018518518516</v>
      </c>
      <c r="K2" s="21">
        <v>8</v>
      </c>
      <c r="L2" s="21">
        <v>3485456000</v>
      </c>
      <c r="M2" s="21" t="s">
        <v>14678</v>
      </c>
      <c r="N2" s="21" t="s">
        <v>191</v>
      </c>
      <c r="O2" s="21">
        <v>524296</v>
      </c>
      <c r="P2" s="21">
        <v>13.48</v>
      </c>
      <c r="Q2" s="21">
        <v>245038870</v>
      </c>
      <c r="R2" s="21" t="s">
        <v>14794</v>
      </c>
      <c r="S2" s="21">
        <v>100</v>
      </c>
      <c r="T2" s="22">
        <v>7.0800000000000002E-2</v>
      </c>
      <c r="U2" s="21">
        <v>14.43</v>
      </c>
    </row>
    <row r="3" spans="1:21" x14ac:dyDescent="0.2">
      <c r="A3" s="21" t="s">
        <v>13924</v>
      </c>
      <c r="B3" s="21" t="s">
        <v>111</v>
      </c>
      <c r="C3" s="21" t="s">
        <v>13923</v>
      </c>
      <c r="D3" s="22">
        <v>0.1003</v>
      </c>
      <c r="E3" s="21">
        <v>13.05</v>
      </c>
      <c r="F3" s="23">
        <v>0.39583333333333331</v>
      </c>
      <c r="J3" s="23">
        <v>0.40625</v>
      </c>
      <c r="K3" s="21">
        <v>3</v>
      </c>
      <c r="L3" s="21">
        <v>3400115300</v>
      </c>
      <c r="M3" s="21" t="s">
        <v>14524</v>
      </c>
      <c r="N3" s="21" t="s">
        <v>192</v>
      </c>
      <c r="O3" s="21">
        <v>196611</v>
      </c>
      <c r="P3" s="21">
        <v>30.94</v>
      </c>
      <c r="Q3" s="21">
        <v>974115870</v>
      </c>
      <c r="R3" s="21" t="s">
        <v>14793</v>
      </c>
      <c r="S3" s="21">
        <v>100</v>
      </c>
      <c r="T3" s="22">
        <v>0.29609999999999997</v>
      </c>
      <c r="U3" s="21">
        <v>11.93</v>
      </c>
    </row>
    <row r="4" spans="1:21" x14ac:dyDescent="0.2">
      <c r="A4" s="21" t="s">
        <v>3035</v>
      </c>
      <c r="B4" s="21" t="s">
        <v>111</v>
      </c>
      <c r="C4" s="21" t="s">
        <v>3034</v>
      </c>
      <c r="D4" s="22">
        <v>0.1</v>
      </c>
      <c r="E4" s="21">
        <v>18.48</v>
      </c>
      <c r="F4" s="23">
        <v>0.4659490740740741</v>
      </c>
      <c r="J4" s="23">
        <v>0.4659490740740741</v>
      </c>
      <c r="K4" s="21">
        <v>3</v>
      </c>
      <c r="L4" s="21">
        <v>6199299100</v>
      </c>
      <c r="M4" s="21" t="s">
        <v>13474</v>
      </c>
      <c r="N4" s="21" t="s">
        <v>191</v>
      </c>
      <c r="O4" s="21">
        <v>196611</v>
      </c>
      <c r="P4" s="21">
        <v>60.85</v>
      </c>
      <c r="Q4" s="21">
        <v>1175123010</v>
      </c>
      <c r="R4" s="21" t="s">
        <v>14792</v>
      </c>
      <c r="S4" s="21">
        <v>100</v>
      </c>
      <c r="T4" s="22">
        <v>0.2097</v>
      </c>
      <c r="U4" s="21">
        <v>3.65</v>
      </c>
    </row>
    <row r="5" spans="1:21" x14ac:dyDescent="0.2">
      <c r="A5" s="21" t="s">
        <v>668</v>
      </c>
      <c r="B5" s="21">
        <v>1</v>
      </c>
      <c r="C5" s="21" t="s">
        <v>2007</v>
      </c>
      <c r="D5" s="22">
        <v>0.1004</v>
      </c>
      <c r="E5" s="21">
        <v>10.52</v>
      </c>
      <c r="F5" s="23">
        <v>0.39583333333333331</v>
      </c>
      <c r="J5" s="23">
        <v>0.39583333333333331</v>
      </c>
      <c r="K5" s="21">
        <v>3</v>
      </c>
      <c r="L5" s="21">
        <v>2595994100</v>
      </c>
      <c r="M5" s="21" t="s">
        <v>14664</v>
      </c>
      <c r="N5" s="21" t="s">
        <v>192</v>
      </c>
      <c r="O5" s="21">
        <v>196611</v>
      </c>
      <c r="P5" s="21">
        <v>29.3</v>
      </c>
      <c r="Q5" s="21">
        <v>526622950</v>
      </c>
      <c r="R5" s="21" t="s">
        <v>14791</v>
      </c>
      <c r="S5" s="21">
        <v>100</v>
      </c>
      <c r="T5" s="22">
        <v>0.20300000000000001</v>
      </c>
      <c r="U5" s="21">
        <v>15.43</v>
      </c>
    </row>
    <row r="6" spans="1:21" x14ac:dyDescent="0.2">
      <c r="A6" s="21" t="s">
        <v>476</v>
      </c>
      <c r="B6" s="21" t="s">
        <v>111</v>
      </c>
      <c r="C6" s="21" t="s">
        <v>477</v>
      </c>
      <c r="D6" s="22">
        <v>0.1003</v>
      </c>
      <c r="E6" s="21">
        <v>7.13</v>
      </c>
      <c r="F6" s="23">
        <v>0.39583333333333331</v>
      </c>
      <c r="J6" s="23">
        <v>0.39583333333333331</v>
      </c>
      <c r="K6" s="21">
        <v>2</v>
      </c>
      <c r="L6" s="21">
        <v>4094491200</v>
      </c>
      <c r="M6" s="21" t="s">
        <v>14790</v>
      </c>
      <c r="N6" s="21" t="s">
        <v>193</v>
      </c>
      <c r="O6" s="21">
        <v>131074</v>
      </c>
      <c r="P6" s="21">
        <v>57.46</v>
      </c>
      <c r="Q6" s="21">
        <v>28996783</v>
      </c>
      <c r="R6" s="21" t="s">
        <v>14789</v>
      </c>
      <c r="S6" s="21">
        <v>58.3</v>
      </c>
      <c r="T6" s="22">
        <v>7.1000000000000004E-3</v>
      </c>
      <c r="U6" s="21">
        <v>1175.0999999999999</v>
      </c>
    </row>
    <row r="7" spans="1:21" x14ac:dyDescent="0.2">
      <c r="A7" s="21" t="s">
        <v>1201</v>
      </c>
      <c r="B7" s="21" t="s">
        <v>111</v>
      </c>
      <c r="C7" s="21" t="s">
        <v>1202</v>
      </c>
      <c r="D7" s="22">
        <v>0.1003</v>
      </c>
      <c r="E7" s="21">
        <v>8.67</v>
      </c>
      <c r="F7" s="23">
        <v>0.39583333333333331</v>
      </c>
      <c r="J7" s="23">
        <v>0.39583333333333331</v>
      </c>
      <c r="K7" s="21">
        <v>2</v>
      </c>
      <c r="L7" s="21">
        <v>5540205000</v>
      </c>
      <c r="M7" s="21" t="s">
        <v>14788</v>
      </c>
      <c r="N7" s="21" t="s">
        <v>193</v>
      </c>
      <c r="O7" s="21">
        <v>131074</v>
      </c>
      <c r="P7" s="21">
        <v>56</v>
      </c>
      <c r="Q7" s="21">
        <v>118025577</v>
      </c>
      <c r="R7" s="21" t="s">
        <v>14787</v>
      </c>
      <c r="S7" s="21">
        <v>98.85</v>
      </c>
      <c r="T7" s="22">
        <v>2.1299999999999999E-2</v>
      </c>
      <c r="U7" s="21">
        <v>82.22</v>
      </c>
    </row>
    <row r="8" spans="1:21" x14ac:dyDescent="0.2">
      <c r="A8" s="21" t="s">
        <v>3342</v>
      </c>
      <c r="B8" s="21" t="s">
        <v>111</v>
      </c>
      <c r="C8" s="21" t="s">
        <v>3341</v>
      </c>
      <c r="D8" s="22">
        <v>9.9599999999999994E-2</v>
      </c>
      <c r="E8" s="21">
        <v>5.08</v>
      </c>
      <c r="F8" s="23">
        <v>0.39895833333333336</v>
      </c>
      <c r="J8" s="23">
        <v>0.40434027777777776</v>
      </c>
      <c r="K8" s="21">
        <v>2</v>
      </c>
      <c r="L8" s="21">
        <v>2208850800</v>
      </c>
      <c r="M8" s="21" t="s">
        <v>14630</v>
      </c>
      <c r="N8" s="21" t="s">
        <v>191</v>
      </c>
      <c r="O8" s="21">
        <v>131074</v>
      </c>
      <c r="P8" s="21">
        <v>3.01</v>
      </c>
      <c r="Q8" s="21">
        <v>252749330</v>
      </c>
      <c r="R8" s="21" t="s">
        <v>14786</v>
      </c>
      <c r="S8" s="21">
        <v>91.81</v>
      </c>
      <c r="T8" s="22">
        <v>0.1168</v>
      </c>
      <c r="U8" s="21">
        <v>9.1999999999999993</v>
      </c>
    </row>
    <row r="9" spans="1:21" x14ac:dyDescent="0.2">
      <c r="A9" s="21" t="s">
        <v>2991</v>
      </c>
      <c r="B9" s="21" t="s">
        <v>111</v>
      </c>
      <c r="C9" s="21" t="s">
        <v>2990</v>
      </c>
      <c r="D9" s="22">
        <v>0.1008</v>
      </c>
      <c r="E9" s="21">
        <v>5.35</v>
      </c>
      <c r="F9" s="23">
        <v>0.39583333333333331</v>
      </c>
      <c r="J9" s="23">
        <v>0.39583333333333331</v>
      </c>
      <c r="K9" s="21">
        <v>2</v>
      </c>
      <c r="L9" s="21">
        <v>2050872600</v>
      </c>
      <c r="M9" s="21" t="s">
        <v>14785</v>
      </c>
      <c r="N9" s="21" t="s">
        <v>193</v>
      </c>
      <c r="O9" s="21">
        <v>131074</v>
      </c>
      <c r="P9" s="21">
        <v>34.03</v>
      </c>
      <c r="Q9" s="21">
        <v>135704880</v>
      </c>
      <c r="R9" s="21" t="s">
        <v>14659</v>
      </c>
      <c r="S9" s="21">
        <v>95.39</v>
      </c>
      <c r="T9" s="22">
        <v>6.6199999999999995E-2</v>
      </c>
      <c r="U9" s="21">
        <v>77.2</v>
      </c>
    </row>
    <row r="10" spans="1:21" x14ac:dyDescent="0.2">
      <c r="A10" s="21" t="s">
        <v>14784</v>
      </c>
      <c r="B10" s="21" t="s">
        <v>111</v>
      </c>
      <c r="C10" s="21" t="s">
        <v>14783</v>
      </c>
      <c r="D10" s="22">
        <v>0.20030000000000001</v>
      </c>
      <c r="E10" s="21">
        <v>8.57</v>
      </c>
      <c r="F10" s="23">
        <v>0.56416666666666671</v>
      </c>
      <c r="J10" s="23">
        <v>0.61950231481481477</v>
      </c>
      <c r="K10" s="21">
        <v>1</v>
      </c>
      <c r="L10" s="21">
        <v>6717369400</v>
      </c>
      <c r="M10" s="21" t="s">
        <v>14782</v>
      </c>
      <c r="N10" s="21" t="s">
        <v>191</v>
      </c>
      <c r="O10" s="21">
        <v>65537</v>
      </c>
      <c r="P10" s="21">
        <v>38.26</v>
      </c>
      <c r="Q10" s="21">
        <v>880235240</v>
      </c>
      <c r="R10" s="21" t="s">
        <v>14781</v>
      </c>
      <c r="S10" s="21">
        <v>97.83</v>
      </c>
      <c r="T10" s="22">
        <v>0.13719999999999999</v>
      </c>
      <c r="U10" s="21">
        <v>3.38</v>
      </c>
    </row>
    <row r="11" spans="1:21" x14ac:dyDescent="0.2">
      <c r="A11" s="21" t="s">
        <v>74</v>
      </c>
      <c r="B11" s="21" t="s">
        <v>111</v>
      </c>
      <c r="C11" s="21" t="s">
        <v>75</v>
      </c>
      <c r="D11" s="22">
        <v>0.10009999999999999</v>
      </c>
      <c r="E11" s="21">
        <v>57.59</v>
      </c>
      <c r="F11" s="23">
        <v>0.39809027777777778</v>
      </c>
      <c r="J11" s="23">
        <v>0.39809027777777778</v>
      </c>
      <c r="K11" s="21">
        <v>1</v>
      </c>
      <c r="L11" s="21">
        <v>9053373200</v>
      </c>
      <c r="M11" s="21" t="s">
        <v>13652</v>
      </c>
      <c r="N11" s="21" t="s">
        <v>191</v>
      </c>
      <c r="O11" s="21">
        <v>65537</v>
      </c>
      <c r="P11" s="21">
        <v>48.17</v>
      </c>
      <c r="Q11" s="21">
        <v>94858638</v>
      </c>
      <c r="R11" s="21" t="s">
        <v>14780</v>
      </c>
      <c r="S11" s="21">
        <v>41.83</v>
      </c>
      <c r="T11" s="22">
        <v>1.0699999999999999E-2</v>
      </c>
      <c r="U11" s="21">
        <v>95.14</v>
      </c>
    </row>
    <row r="12" spans="1:21" x14ac:dyDescent="0.2">
      <c r="A12" s="21" t="s">
        <v>1499</v>
      </c>
      <c r="B12" s="21" t="s">
        <v>111</v>
      </c>
      <c r="C12" s="21" t="s">
        <v>1500</v>
      </c>
      <c r="D12" s="22">
        <v>0.1</v>
      </c>
      <c r="E12" s="21">
        <v>31.35</v>
      </c>
      <c r="F12" s="23">
        <v>0.42848379629629629</v>
      </c>
      <c r="J12" s="23">
        <v>0.42848379629629629</v>
      </c>
      <c r="K12" s="21">
        <v>1</v>
      </c>
      <c r="L12" s="21">
        <v>3576174300</v>
      </c>
      <c r="M12" s="21" t="s">
        <v>10041</v>
      </c>
      <c r="N12" s="21" t="s">
        <v>191</v>
      </c>
      <c r="O12" s="21">
        <v>65537</v>
      </c>
      <c r="P12" s="21">
        <v>27.32</v>
      </c>
      <c r="Q12" s="21">
        <v>230681070</v>
      </c>
      <c r="R12" s="21" t="s">
        <v>14779</v>
      </c>
      <c r="S12" s="21">
        <v>40.89</v>
      </c>
      <c r="T12" s="22">
        <v>6.7400000000000002E-2</v>
      </c>
      <c r="U12" s="21">
        <v>23.68</v>
      </c>
    </row>
    <row r="13" spans="1:21" x14ac:dyDescent="0.2">
      <c r="A13" s="21" t="s">
        <v>1414</v>
      </c>
      <c r="B13" s="21" t="s">
        <v>111</v>
      </c>
      <c r="C13" s="21" t="s">
        <v>1415</v>
      </c>
      <c r="D13" s="22">
        <v>9.9900000000000003E-2</v>
      </c>
      <c r="E13" s="21">
        <v>24.22</v>
      </c>
      <c r="F13" s="23">
        <v>0.45946759259259257</v>
      </c>
      <c r="J13" s="23">
        <v>0.54984953703703698</v>
      </c>
      <c r="K13" s="21">
        <v>1</v>
      </c>
      <c r="L13" s="21">
        <v>6193126000</v>
      </c>
      <c r="M13" s="21" t="s">
        <v>14778</v>
      </c>
      <c r="N13" s="21" t="s">
        <v>191</v>
      </c>
      <c r="O13" s="21">
        <v>65537</v>
      </c>
      <c r="P13" s="21">
        <v>64.03</v>
      </c>
      <c r="Q13" s="21">
        <v>229027310</v>
      </c>
      <c r="R13" s="21" t="s">
        <v>14777</v>
      </c>
      <c r="S13" s="21">
        <v>32.81</v>
      </c>
      <c r="T13" s="22">
        <v>3.8100000000000002E-2</v>
      </c>
      <c r="U13" s="21">
        <v>16.809999999999999</v>
      </c>
    </row>
    <row r="14" spans="1:21" x14ac:dyDescent="0.2">
      <c r="A14" s="21" t="s">
        <v>4033</v>
      </c>
      <c r="B14" s="21" t="s">
        <v>111</v>
      </c>
      <c r="C14" s="21" t="s">
        <v>4032</v>
      </c>
      <c r="D14" s="22">
        <v>9.9900000000000003E-2</v>
      </c>
      <c r="E14" s="21">
        <v>32.03</v>
      </c>
      <c r="F14" s="23">
        <v>0.39583333333333331</v>
      </c>
      <c r="J14" s="23">
        <v>0.39583333333333331</v>
      </c>
      <c r="K14" s="21">
        <v>1</v>
      </c>
      <c r="L14" s="21">
        <v>9241064100</v>
      </c>
      <c r="M14" s="21" t="s">
        <v>14776</v>
      </c>
      <c r="N14" s="21" t="s">
        <v>193</v>
      </c>
      <c r="O14" s="21">
        <v>65537</v>
      </c>
      <c r="P14" s="21">
        <v>80.97</v>
      </c>
      <c r="Q14" s="21">
        <v>39348631</v>
      </c>
      <c r="R14" s="21" t="s">
        <v>14775</v>
      </c>
      <c r="S14" s="21">
        <v>56.7</v>
      </c>
      <c r="T14" s="22">
        <v>4.3E-3</v>
      </c>
      <c r="U14" s="21">
        <v>122.88</v>
      </c>
    </row>
    <row r="15" spans="1:21" x14ac:dyDescent="0.2">
      <c r="A15" s="21" t="s">
        <v>814</v>
      </c>
      <c r="B15" s="21" t="s">
        <v>111</v>
      </c>
      <c r="C15" s="21" t="s">
        <v>815</v>
      </c>
      <c r="D15" s="22">
        <v>0.1004</v>
      </c>
      <c r="E15" s="21">
        <v>11.29</v>
      </c>
      <c r="F15" s="23">
        <v>0.44538194444444446</v>
      </c>
      <c r="J15" s="23">
        <v>0.44538194444444446</v>
      </c>
      <c r="K15" s="21">
        <v>1</v>
      </c>
      <c r="L15" s="21">
        <v>2392649600</v>
      </c>
      <c r="M15" s="21" t="s">
        <v>2092</v>
      </c>
      <c r="N15" s="21" t="s">
        <v>191</v>
      </c>
      <c r="O15" s="21">
        <v>65537</v>
      </c>
      <c r="P15" s="21">
        <v>0</v>
      </c>
      <c r="Q15" s="21">
        <v>146731320</v>
      </c>
      <c r="R15" s="21" t="s">
        <v>14774</v>
      </c>
      <c r="S15" s="21">
        <v>47.68</v>
      </c>
      <c r="T15" s="22">
        <v>6.4100000000000004E-2</v>
      </c>
      <c r="U15" s="21">
        <v>86.43</v>
      </c>
    </row>
    <row r="16" spans="1:21" x14ac:dyDescent="0.2">
      <c r="A16" s="21" t="s">
        <v>727</v>
      </c>
      <c r="B16" s="21" t="s">
        <v>111</v>
      </c>
      <c r="C16" s="21" t="s">
        <v>1956</v>
      </c>
      <c r="D16" s="22">
        <v>0.1007</v>
      </c>
      <c r="E16" s="21">
        <v>4.7</v>
      </c>
      <c r="F16" s="23">
        <v>0.4079861111111111</v>
      </c>
      <c r="J16" s="23">
        <v>0.4079861111111111</v>
      </c>
      <c r="K16" s="21">
        <v>1</v>
      </c>
      <c r="L16" s="21">
        <v>3373965400</v>
      </c>
      <c r="M16" s="21" t="s">
        <v>14362</v>
      </c>
      <c r="N16" s="21" t="s">
        <v>191</v>
      </c>
      <c r="O16" s="21">
        <v>196612</v>
      </c>
      <c r="P16" s="21">
        <v>34.340000000000003</v>
      </c>
      <c r="Q16" s="21">
        <v>160975770</v>
      </c>
      <c r="R16" s="21" t="s">
        <v>14773</v>
      </c>
      <c r="S16" s="21">
        <v>87.82</v>
      </c>
      <c r="T16" s="22">
        <v>5.0200000000000002E-2</v>
      </c>
      <c r="U16" s="21">
        <v>42.04</v>
      </c>
    </row>
    <row r="17" spans="1:21" x14ac:dyDescent="0.2">
      <c r="A17" s="21" t="s">
        <v>531</v>
      </c>
      <c r="B17" s="21" t="s">
        <v>111</v>
      </c>
      <c r="C17" s="21" t="s">
        <v>532</v>
      </c>
      <c r="D17" s="22">
        <v>9.9900000000000003E-2</v>
      </c>
      <c r="E17" s="21">
        <v>7.38</v>
      </c>
      <c r="F17" s="23">
        <v>0.41493055555555558</v>
      </c>
      <c r="J17" s="23">
        <v>0.61756944444444439</v>
      </c>
      <c r="K17" s="21">
        <v>1</v>
      </c>
      <c r="L17" s="21">
        <v>2973502900</v>
      </c>
      <c r="M17" s="21" t="s">
        <v>111</v>
      </c>
      <c r="N17" s="21" t="s">
        <v>191</v>
      </c>
      <c r="O17" s="21">
        <v>65537</v>
      </c>
      <c r="P17" s="21">
        <v>3.32</v>
      </c>
      <c r="Q17" s="21">
        <v>475891450</v>
      </c>
      <c r="R17" s="21" t="s">
        <v>14772</v>
      </c>
      <c r="S17" s="21">
        <v>43.98</v>
      </c>
      <c r="T17" s="22">
        <v>0.16339999999999999</v>
      </c>
      <c r="U17" s="21">
        <v>4.45</v>
      </c>
    </row>
    <row r="18" spans="1:21" x14ac:dyDescent="0.2">
      <c r="A18" s="21" t="s">
        <v>2950</v>
      </c>
      <c r="B18" s="21" t="s">
        <v>111</v>
      </c>
      <c r="C18" s="21" t="s">
        <v>2949</v>
      </c>
      <c r="D18" s="22">
        <v>0.1002</v>
      </c>
      <c r="E18" s="21">
        <v>12.85</v>
      </c>
      <c r="F18" s="23">
        <v>0.41805555555555557</v>
      </c>
      <c r="J18" s="23">
        <v>0.62148148148148152</v>
      </c>
      <c r="K18" s="21">
        <v>1</v>
      </c>
      <c r="L18" s="21">
        <v>13537783000</v>
      </c>
      <c r="M18" s="21" t="s">
        <v>14771</v>
      </c>
      <c r="N18" s="21" t="s">
        <v>191</v>
      </c>
      <c r="O18" s="21">
        <v>65537</v>
      </c>
      <c r="P18" s="21">
        <v>5.17</v>
      </c>
      <c r="Q18" s="21">
        <v>840616470</v>
      </c>
      <c r="R18" s="21" t="s">
        <v>111</v>
      </c>
      <c r="S18" s="21">
        <v>86.86</v>
      </c>
      <c r="T18" s="22">
        <v>6.3E-2</v>
      </c>
      <c r="U18" s="21" t="s">
        <v>111</v>
      </c>
    </row>
    <row r="19" spans="1:21" x14ac:dyDescent="0.2">
      <c r="A19" s="21" t="s">
        <v>3753</v>
      </c>
      <c r="B19" s="21" t="s">
        <v>111</v>
      </c>
      <c r="C19" s="21" t="s">
        <v>3752</v>
      </c>
      <c r="D19" s="22">
        <v>0.1</v>
      </c>
      <c r="E19" s="21">
        <v>3.74</v>
      </c>
      <c r="F19" s="23">
        <v>0.44190972222222225</v>
      </c>
      <c r="J19" s="23">
        <v>0.44190972222222225</v>
      </c>
      <c r="K19" s="21">
        <v>1</v>
      </c>
      <c r="L19" s="21">
        <v>4250136000</v>
      </c>
      <c r="M19" s="21" t="s">
        <v>14046</v>
      </c>
      <c r="N19" s="21" t="s">
        <v>191</v>
      </c>
      <c r="O19" s="21">
        <v>393224</v>
      </c>
      <c r="P19" s="21">
        <v>28.21</v>
      </c>
      <c r="Q19" s="21">
        <v>1131350580</v>
      </c>
      <c r="R19" s="21" t="s">
        <v>14770</v>
      </c>
      <c r="S19" s="21">
        <v>84.99</v>
      </c>
      <c r="T19" s="22">
        <v>0.29330000000000001</v>
      </c>
      <c r="U19" s="21">
        <v>11.35</v>
      </c>
    </row>
    <row r="20" spans="1:21" x14ac:dyDescent="0.2">
      <c r="A20" s="21" t="s">
        <v>1764</v>
      </c>
      <c r="B20" s="21" t="s">
        <v>111</v>
      </c>
      <c r="C20" s="21" t="s">
        <v>1952</v>
      </c>
      <c r="D20" s="22">
        <v>0.1002</v>
      </c>
      <c r="E20" s="21">
        <v>9.44</v>
      </c>
      <c r="F20" s="23">
        <v>0.61012731481481486</v>
      </c>
      <c r="J20" s="23">
        <v>0.61012731481481486</v>
      </c>
      <c r="K20" s="21">
        <v>1</v>
      </c>
      <c r="L20" s="21">
        <v>3534299900</v>
      </c>
      <c r="M20" s="21" t="s">
        <v>13938</v>
      </c>
      <c r="N20" s="21" t="s">
        <v>191</v>
      </c>
      <c r="O20" s="21">
        <v>262151</v>
      </c>
      <c r="P20" s="21">
        <v>49.93</v>
      </c>
      <c r="Q20" s="21">
        <v>389687230</v>
      </c>
      <c r="R20" s="21" t="s">
        <v>14210</v>
      </c>
      <c r="S20" s="21">
        <v>66.34</v>
      </c>
      <c r="T20" s="22">
        <v>0.12230000000000001</v>
      </c>
      <c r="U20" s="21">
        <v>26.86</v>
      </c>
    </row>
    <row r="21" spans="1:21" x14ac:dyDescent="0.2">
      <c r="A21" s="21" t="s">
        <v>3703</v>
      </c>
      <c r="B21" s="21" t="s">
        <v>111</v>
      </c>
      <c r="C21" s="21" t="s">
        <v>3702</v>
      </c>
      <c r="D21" s="22">
        <v>0.1009</v>
      </c>
      <c r="E21" s="21">
        <v>5.13</v>
      </c>
      <c r="F21" s="23">
        <v>0.39583333333333331</v>
      </c>
      <c r="I21" s="2" t="e">
        <f>AVERAGE((H21-G21)*100/H21)</f>
        <v>#DIV/0!</v>
      </c>
      <c r="J21" s="23">
        <v>0.39583333333333331</v>
      </c>
      <c r="K21" s="21">
        <v>1</v>
      </c>
      <c r="L21" s="21">
        <v>1337942600</v>
      </c>
      <c r="M21" s="21" t="s">
        <v>14769</v>
      </c>
      <c r="N21" s="21" t="s">
        <v>193</v>
      </c>
      <c r="O21" s="21">
        <v>65537</v>
      </c>
      <c r="P21" s="21">
        <v>30.14</v>
      </c>
      <c r="Q21" s="21">
        <v>26338446</v>
      </c>
      <c r="R21" s="21" t="s">
        <v>14768</v>
      </c>
      <c r="S21" s="21">
        <v>36.31</v>
      </c>
      <c r="T21" s="22">
        <v>1.9699999999999999E-2</v>
      </c>
      <c r="U21" s="21">
        <v>197.92</v>
      </c>
    </row>
    <row r="22" spans="1:21" x14ac:dyDescent="0.2">
      <c r="A22" s="21" t="s">
        <v>3685</v>
      </c>
      <c r="B22" s="21" t="s">
        <v>111</v>
      </c>
      <c r="C22" s="21" t="s">
        <v>3684</v>
      </c>
      <c r="D22" s="22">
        <v>0.1008</v>
      </c>
      <c r="E22" s="21">
        <v>4.37</v>
      </c>
      <c r="F22" s="23">
        <v>0.58605324074074072</v>
      </c>
      <c r="J22" s="23">
        <v>0.58605324074074072</v>
      </c>
      <c r="K22" s="21">
        <v>1</v>
      </c>
      <c r="L22" s="21">
        <v>3179740900</v>
      </c>
      <c r="M22" s="21" t="s">
        <v>14767</v>
      </c>
      <c r="N22" s="21" t="s">
        <v>191</v>
      </c>
      <c r="O22" s="21">
        <v>65537</v>
      </c>
      <c r="P22" s="21">
        <v>26.14</v>
      </c>
      <c r="Q22" s="21">
        <v>127228620</v>
      </c>
      <c r="R22" s="21" t="s">
        <v>14766</v>
      </c>
      <c r="S22" s="21">
        <v>24.08</v>
      </c>
      <c r="T22" s="22">
        <v>4.1799999999999997E-2</v>
      </c>
      <c r="U22" s="21">
        <v>90.94</v>
      </c>
    </row>
    <row r="23" spans="1:21" x14ac:dyDescent="0.2">
      <c r="A23" s="21" t="s">
        <v>262</v>
      </c>
      <c r="B23" s="21" t="s">
        <v>111</v>
      </c>
      <c r="C23" s="21" t="s">
        <v>263</v>
      </c>
      <c r="D23" s="22">
        <v>0.1</v>
      </c>
      <c r="E23" s="21">
        <v>5.28</v>
      </c>
      <c r="F23" s="23">
        <v>0.42936342592592591</v>
      </c>
      <c r="I23" s="2" t="e">
        <f>AVERAGE((H23-G23)*100/H23)</f>
        <v>#DIV/0!</v>
      </c>
      <c r="J23" s="23">
        <v>0.42994212962962963</v>
      </c>
      <c r="K23" s="21">
        <v>1</v>
      </c>
      <c r="L23" s="21">
        <v>2533213200</v>
      </c>
      <c r="M23" s="21" t="s">
        <v>14765</v>
      </c>
      <c r="N23" s="21" t="s">
        <v>191</v>
      </c>
      <c r="O23" s="21">
        <v>65537</v>
      </c>
      <c r="P23" s="21">
        <v>29.63</v>
      </c>
      <c r="Q23" s="21">
        <v>84418480</v>
      </c>
      <c r="R23" s="21" t="s">
        <v>14764</v>
      </c>
      <c r="S23" s="21">
        <v>48.93</v>
      </c>
      <c r="T23" s="22">
        <v>3.5299999999999998E-2</v>
      </c>
      <c r="U23" s="21">
        <v>79.44</v>
      </c>
    </row>
    <row r="24" spans="1:21" x14ac:dyDescent="0.2">
      <c r="A24" s="21" t="s">
        <v>3677</v>
      </c>
      <c r="B24" s="21" t="s">
        <v>111</v>
      </c>
      <c r="C24" s="21" t="s">
        <v>3676</v>
      </c>
      <c r="D24" s="22">
        <v>9.9599999999999994E-2</v>
      </c>
      <c r="E24" s="21">
        <v>2.54</v>
      </c>
      <c r="F24" s="23">
        <v>0.41493055555555558</v>
      </c>
      <c r="J24" s="23">
        <v>0.41493055555555558</v>
      </c>
      <c r="K24" s="21">
        <v>1</v>
      </c>
      <c r="L24" s="21">
        <v>1955470300</v>
      </c>
      <c r="M24" s="21" t="s">
        <v>14763</v>
      </c>
      <c r="N24" s="21" t="s">
        <v>191</v>
      </c>
      <c r="O24" s="21">
        <v>65537</v>
      </c>
      <c r="P24" s="21">
        <v>24.03</v>
      </c>
      <c r="Q24" s="21">
        <v>75497095</v>
      </c>
      <c r="R24" s="21" t="s">
        <v>14762</v>
      </c>
      <c r="S24" s="21">
        <v>25.29</v>
      </c>
      <c r="T24" s="22">
        <v>3.9800000000000002E-2</v>
      </c>
      <c r="U24" s="21">
        <v>36.79</v>
      </c>
    </row>
    <row r="25" spans="1:21" x14ac:dyDescent="0.2">
      <c r="A25" s="21" t="s">
        <v>2090</v>
      </c>
      <c r="B25" s="21" t="s">
        <v>111</v>
      </c>
      <c r="C25" s="21" t="s">
        <v>2091</v>
      </c>
      <c r="D25" s="22">
        <v>0.1002</v>
      </c>
      <c r="E25" s="21">
        <v>21.64</v>
      </c>
      <c r="F25" s="23">
        <v>0.40937499999999999</v>
      </c>
      <c r="J25" s="23">
        <v>0.40937499999999999</v>
      </c>
      <c r="K25" s="21">
        <v>1</v>
      </c>
      <c r="L25" s="21">
        <v>1208204480</v>
      </c>
      <c r="M25" s="21" t="s">
        <v>14761</v>
      </c>
      <c r="N25" s="21" t="s">
        <v>191</v>
      </c>
      <c r="O25" s="21">
        <v>65537</v>
      </c>
      <c r="P25" s="21">
        <v>31.8</v>
      </c>
      <c r="Q25" s="21">
        <v>78230959</v>
      </c>
      <c r="R25" s="21" t="s">
        <v>14760</v>
      </c>
      <c r="S25" s="21">
        <v>52.69</v>
      </c>
      <c r="T25" s="22">
        <v>6.6299999999999998E-2</v>
      </c>
      <c r="U25" s="21">
        <v>33.799999999999997</v>
      </c>
    </row>
    <row r="26" spans="1:21" x14ac:dyDescent="0.2">
      <c r="A26" s="21" t="s">
        <v>2964</v>
      </c>
      <c r="B26" s="21" t="s">
        <v>111</v>
      </c>
      <c r="C26" s="21" t="s">
        <v>2963</v>
      </c>
      <c r="D26" s="22">
        <v>9.8500000000000004E-2</v>
      </c>
      <c r="E26" s="21">
        <v>3.01</v>
      </c>
      <c r="F26" s="23">
        <v>0.39600694444444445</v>
      </c>
      <c r="I26" s="2" t="e">
        <f>AVERAGE((H26-G26)*100/H26)</f>
        <v>#DIV/0!</v>
      </c>
      <c r="J26" s="23">
        <v>0.39774305555555556</v>
      </c>
      <c r="K26" s="21">
        <v>1</v>
      </c>
      <c r="L26" s="21">
        <v>2321563600</v>
      </c>
      <c r="M26" s="21" t="s">
        <v>14759</v>
      </c>
      <c r="N26" s="21" t="s">
        <v>192</v>
      </c>
      <c r="O26" s="21">
        <v>65537</v>
      </c>
      <c r="P26" s="21">
        <v>45.09</v>
      </c>
      <c r="Q26" s="21">
        <v>98408307</v>
      </c>
      <c r="R26" s="21" t="s">
        <v>14758</v>
      </c>
      <c r="S26" s="21">
        <v>47.41</v>
      </c>
      <c r="T26" s="22">
        <v>4.2500000000000003E-2</v>
      </c>
      <c r="U26" s="21">
        <v>42.42</v>
      </c>
    </row>
    <row r="27" spans="1:21" x14ac:dyDescent="0.2">
      <c r="A27" s="21" t="s">
        <v>2172</v>
      </c>
      <c r="B27" s="21" t="s">
        <v>111</v>
      </c>
      <c r="C27" s="21" t="s">
        <v>2171</v>
      </c>
      <c r="D27" s="22">
        <v>9.8900000000000002E-2</v>
      </c>
      <c r="E27" s="21">
        <v>3.89</v>
      </c>
      <c r="F27" s="23">
        <v>0.40399305555555554</v>
      </c>
      <c r="I27" s="2" t="e">
        <f>AVERAGE((H27-G27)*100/H27)</f>
        <v>#DIV/0!</v>
      </c>
      <c r="J27" s="23">
        <v>0.40920138888888891</v>
      </c>
      <c r="K27" s="21">
        <v>1</v>
      </c>
      <c r="L27" s="21">
        <v>1136198590</v>
      </c>
      <c r="M27" s="21" t="s">
        <v>14757</v>
      </c>
      <c r="N27" s="21" t="s">
        <v>191</v>
      </c>
      <c r="O27" s="21">
        <v>196612</v>
      </c>
      <c r="P27" s="21">
        <v>4.1900000000000004</v>
      </c>
      <c r="Q27" s="21">
        <v>126882382</v>
      </c>
      <c r="R27" s="21" t="s">
        <v>14756</v>
      </c>
      <c r="S27" s="21">
        <v>66.989999999999995</v>
      </c>
      <c r="T27" s="22">
        <v>0.1153</v>
      </c>
      <c r="U27" s="21">
        <v>30.98</v>
      </c>
    </row>
    <row r="28" spans="1:21" x14ac:dyDescent="0.2">
      <c r="A28" s="21" t="s">
        <v>3577</v>
      </c>
      <c r="B28" s="21" t="s">
        <v>111</v>
      </c>
      <c r="C28" s="21" t="s">
        <v>3576</v>
      </c>
      <c r="D28" s="22">
        <v>9.9699999999999997E-2</v>
      </c>
      <c r="E28" s="21">
        <v>9.49</v>
      </c>
      <c r="F28" s="23">
        <v>0.43440972222222224</v>
      </c>
      <c r="J28" s="23">
        <v>0.43440972222222224</v>
      </c>
      <c r="K28" s="21">
        <v>1</v>
      </c>
      <c r="L28" s="21">
        <v>16818835000</v>
      </c>
      <c r="M28" s="21" t="s">
        <v>14755</v>
      </c>
      <c r="N28" s="21" t="s">
        <v>191</v>
      </c>
      <c r="O28" s="21">
        <v>65537</v>
      </c>
      <c r="P28" s="21">
        <v>32.659999999999997</v>
      </c>
      <c r="Q28" s="21">
        <v>991752060</v>
      </c>
      <c r="R28" s="21" t="s">
        <v>14754</v>
      </c>
      <c r="S28" s="21">
        <v>88.75</v>
      </c>
      <c r="T28" s="22">
        <v>6.0999999999999999E-2</v>
      </c>
      <c r="U28" s="21">
        <v>16.13</v>
      </c>
    </row>
    <row r="29" spans="1:21" x14ac:dyDescent="0.2">
      <c r="A29" s="21" t="s">
        <v>744</v>
      </c>
      <c r="B29" s="21" t="s">
        <v>111</v>
      </c>
      <c r="C29" s="21" t="s">
        <v>745</v>
      </c>
      <c r="D29" s="22">
        <v>9.9500000000000005E-2</v>
      </c>
      <c r="E29" s="21">
        <v>4.75</v>
      </c>
      <c r="F29" s="23">
        <v>0.60623842592592592</v>
      </c>
      <c r="J29" s="23">
        <v>0.60623842592592592</v>
      </c>
      <c r="K29" s="21">
        <v>1</v>
      </c>
      <c r="L29" s="21">
        <v>3172337600</v>
      </c>
      <c r="M29" s="21" t="s">
        <v>14753</v>
      </c>
      <c r="N29" s="21" t="s">
        <v>191</v>
      </c>
      <c r="O29" s="21">
        <v>65537</v>
      </c>
      <c r="P29" s="21">
        <v>39.92</v>
      </c>
      <c r="Q29" s="21">
        <v>120774573</v>
      </c>
      <c r="R29" s="21" t="s">
        <v>14674</v>
      </c>
      <c r="S29" s="21">
        <v>32.35</v>
      </c>
      <c r="T29" s="22">
        <v>4.0800000000000003E-2</v>
      </c>
      <c r="U29" s="21">
        <v>108.35</v>
      </c>
    </row>
    <row r="30" spans="1:21" x14ac:dyDescent="0.2">
      <c r="A30" s="21" t="s">
        <v>2319</v>
      </c>
      <c r="B30" s="21" t="s">
        <v>111</v>
      </c>
      <c r="C30" s="21" t="s">
        <v>2318</v>
      </c>
      <c r="D30" s="22">
        <v>9.98E-2</v>
      </c>
      <c r="E30" s="21">
        <v>5.62</v>
      </c>
      <c r="F30" s="23">
        <v>0.55123842592592598</v>
      </c>
      <c r="J30" s="23">
        <v>0.55648148148148147</v>
      </c>
      <c r="K30" s="21">
        <v>1</v>
      </c>
      <c r="L30" s="21">
        <v>2002968000</v>
      </c>
      <c r="M30" s="21" t="s">
        <v>11009</v>
      </c>
      <c r="N30" s="21" t="s">
        <v>191</v>
      </c>
      <c r="O30" s="21">
        <v>65537</v>
      </c>
      <c r="P30" s="21">
        <v>31.4</v>
      </c>
      <c r="Q30" s="21">
        <v>202139180</v>
      </c>
      <c r="R30" s="21" t="s">
        <v>14752</v>
      </c>
      <c r="S30" s="21">
        <v>47.85</v>
      </c>
      <c r="T30" s="22">
        <v>0.1077</v>
      </c>
      <c r="U30" s="21">
        <v>24.24</v>
      </c>
    </row>
    <row r="31" spans="1:21" x14ac:dyDescent="0.2">
      <c r="A31" s="21" t="s">
        <v>93</v>
      </c>
      <c r="B31" s="21" t="s">
        <v>111</v>
      </c>
      <c r="C31" s="21" t="s">
        <v>94</v>
      </c>
      <c r="D31" s="22">
        <v>0.1007</v>
      </c>
      <c r="E31" s="21">
        <v>4.59</v>
      </c>
      <c r="F31" s="23">
        <v>0.39618055555555554</v>
      </c>
      <c r="I31" s="2" t="e">
        <f>AVERAGE((H31-G31)*100/H31)</f>
        <v>#DIV/0!</v>
      </c>
      <c r="J31" s="23">
        <v>0.39618055555555554</v>
      </c>
      <c r="K31" s="21">
        <v>1</v>
      </c>
      <c r="L31" s="21">
        <v>1767625200</v>
      </c>
      <c r="M31" s="21" t="s">
        <v>14751</v>
      </c>
      <c r="N31" s="21" t="s">
        <v>191</v>
      </c>
      <c r="O31" s="21">
        <v>65537</v>
      </c>
      <c r="P31" s="21">
        <v>29.14</v>
      </c>
      <c r="Q31" s="21">
        <v>24557755</v>
      </c>
      <c r="R31" s="21" t="s">
        <v>14750</v>
      </c>
      <c r="S31" s="21">
        <v>26.94</v>
      </c>
      <c r="T31" s="22">
        <v>1.41E-2</v>
      </c>
      <c r="U31" s="21">
        <v>183.02</v>
      </c>
    </row>
    <row r="32" spans="1:21" x14ac:dyDescent="0.2">
      <c r="A32" s="21" t="s">
        <v>3557</v>
      </c>
      <c r="B32" s="21" t="s">
        <v>111</v>
      </c>
      <c r="C32" s="21" t="s">
        <v>3556</v>
      </c>
      <c r="D32" s="22">
        <v>0.1014</v>
      </c>
      <c r="E32" s="21">
        <v>3.04</v>
      </c>
      <c r="F32" s="23">
        <v>0.39583333333333331</v>
      </c>
      <c r="I32" s="2" t="e">
        <f>AVERAGE((H32-G32)*100/H32)</f>
        <v>#DIV/0!</v>
      </c>
      <c r="J32" s="23">
        <v>0.39583333333333331</v>
      </c>
      <c r="K32" s="21">
        <v>1</v>
      </c>
      <c r="L32" s="21">
        <v>7281648400</v>
      </c>
      <c r="M32" s="21" t="s">
        <v>14749</v>
      </c>
      <c r="N32" s="21" t="s">
        <v>193</v>
      </c>
      <c r="O32" s="21">
        <v>65537</v>
      </c>
      <c r="P32" s="21">
        <v>71.430000000000007</v>
      </c>
      <c r="Q32" s="21">
        <v>13775906</v>
      </c>
      <c r="R32" s="21" t="s">
        <v>14748</v>
      </c>
      <c r="S32" s="21">
        <v>43.35</v>
      </c>
      <c r="T32" s="22">
        <v>1.9E-3</v>
      </c>
      <c r="U32" s="21">
        <v>584.80999999999995</v>
      </c>
    </row>
    <row r="33" spans="1:21" x14ac:dyDescent="0.2">
      <c r="A33" s="21" t="s">
        <v>14747</v>
      </c>
      <c r="B33" s="21" t="s">
        <v>111</v>
      </c>
      <c r="C33" s="21" t="s">
        <v>14746</v>
      </c>
      <c r="D33" s="22">
        <v>0.1008</v>
      </c>
      <c r="E33" s="21">
        <v>4.04</v>
      </c>
      <c r="F33" s="23">
        <v>0.45459490740740743</v>
      </c>
      <c r="I33" s="2" t="e">
        <f>AVERAGE((H33-G33)*100/H33)</f>
        <v>#DIV/0!</v>
      </c>
      <c r="J33" s="23">
        <v>0.45459490740740743</v>
      </c>
      <c r="K33" s="21">
        <v>1</v>
      </c>
      <c r="L33" s="21">
        <v>2730451900</v>
      </c>
      <c r="M33" s="21" t="s">
        <v>14745</v>
      </c>
      <c r="N33" s="21" t="s">
        <v>191</v>
      </c>
      <c r="O33" s="21">
        <v>65537</v>
      </c>
      <c r="P33" s="21">
        <v>20.010000000000002</v>
      </c>
      <c r="Q33" s="21">
        <v>131267344</v>
      </c>
      <c r="R33" s="21" t="s">
        <v>14744</v>
      </c>
      <c r="S33" s="21">
        <v>43</v>
      </c>
      <c r="T33" s="22">
        <v>4.9000000000000002E-2</v>
      </c>
      <c r="U33" s="21">
        <v>31.71</v>
      </c>
    </row>
    <row r="34" spans="1:21" x14ac:dyDescent="0.2">
      <c r="A34" s="21" t="s">
        <v>7084</v>
      </c>
      <c r="B34" s="21" t="s">
        <v>111</v>
      </c>
      <c r="C34" s="21" t="s">
        <v>7083</v>
      </c>
      <c r="D34" s="22">
        <v>0.2</v>
      </c>
      <c r="E34" s="21">
        <v>43.08</v>
      </c>
      <c r="F34" s="23">
        <v>0.42900462962962965</v>
      </c>
      <c r="J34" s="23">
        <v>0.60133101851851856</v>
      </c>
      <c r="K34" s="21">
        <v>1</v>
      </c>
      <c r="L34" s="21">
        <v>4291863900</v>
      </c>
      <c r="M34" s="21" t="s">
        <v>14743</v>
      </c>
      <c r="N34" s="21" t="s">
        <v>191</v>
      </c>
      <c r="O34" s="21">
        <v>65537</v>
      </c>
      <c r="P34" s="21">
        <v>34.29</v>
      </c>
      <c r="Q34" s="21">
        <v>606950030</v>
      </c>
      <c r="R34" s="21" t="s">
        <v>14742</v>
      </c>
      <c r="S34" s="21">
        <v>82.81</v>
      </c>
      <c r="T34" s="22">
        <v>0.14610000000000001</v>
      </c>
      <c r="U34" s="21">
        <v>3.46</v>
      </c>
    </row>
    <row r="35" spans="1:21" x14ac:dyDescent="0.2">
      <c r="A35" s="21" t="s">
        <v>914</v>
      </c>
      <c r="B35" s="21" t="s">
        <v>111</v>
      </c>
      <c r="C35" s="21" t="s">
        <v>915</v>
      </c>
      <c r="D35" s="22">
        <v>0.1</v>
      </c>
      <c r="E35" s="21">
        <v>55.22</v>
      </c>
      <c r="F35" s="23">
        <v>0.39791666666666664</v>
      </c>
      <c r="J35" s="23">
        <v>0.39913194444444444</v>
      </c>
      <c r="K35" s="21">
        <v>1</v>
      </c>
      <c r="L35" s="21">
        <v>4115822600</v>
      </c>
      <c r="M35" s="21" t="s">
        <v>9058</v>
      </c>
      <c r="N35" s="21" t="s">
        <v>191</v>
      </c>
      <c r="O35" s="21">
        <v>65537</v>
      </c>
      <c r="P35" s="21">
        <v>30.13</v>
      </c>
      <c r="Q35" s="21">
        <v>121427877</v>
      </c>
      <c r="R35" s="21" t="s">
        <v>14741</v>
      </c>
      <c r="S35" s="21">
        <v>67.88</v>
      </c>
      <c r="T35" s="22">
        <v>0.03</v>
      </c>
      <c r="U35" s="21">
        <v>40.56</v>
      </c>
    </row>
    <row r="36" spans="1:21" x14ac:dyDescent="0.2">
      <c r="A36" s="21" t="s">
        <v>2601</v>
      </c>
      <c r="B36" s="21" t="s">
        <v>111</v>
      </c>
      <c r="C36" s="21" t="s">
        <v>2600</v>
      </c>
      <c r="D36" s="22">
        <v>9.9500000000000005E-2</v>
      </c>
      <c r="E36" s="21">
        <v>6.41</v>
      </c>
      <c r="F36" s="23">
        <v>0.54516203703703703</v>
      </c>
      <c r="J36" s="23">
        <v>0.54516203703703703</v>
      </c>
      <c r="K36" s="21">
        <v>1</v>
      </c>
      <c r="L36" s="21">
        <v>3967304300</v>
      </c>
      <c r="M36" s="21" t="s">
        <v>14740</v>
      </c>
      <c r="N36" s="21" t="s">
        <v>191</v>
      </c>
      <c r="O36" s="21">
        <v>65537</v>
      </c>
      <c r="P36" s="21">
        <v>48.22</v>
      </c>
      <c r="Q36" s="21">
        <v>130448123</v>
      </c>
      <c r="R36" s="21" t="s">
        <v>14739</v>
      </c>
      <c r="S36" s="21">
        <v>61.03</v>
      </c>
      <c r="T36" s="22">
        <v>3.4099999999999998E-2</v>
      </c>
      <c r="U36" s="21">
        <v>68.48</v>
      </c>
    </row>
    <row r="37" spans="1:21" x14ac:dyDescent="0.2">
      <c r="A37" s="21" t="s">
        <v>3025</v>
      </c>
      <c r="B37" s="21" t="s">
        <v>111</v>
      </c>
      <c r="C37" s="21" t="s">
        <v>3024</v>
      </c>
      <c r="D37" s="22">
        <v>0.10059999999999999</v>
      </c>
      <c r="E37" s="21">
        <v>5.25</v>
      </c>
      <c r="F37" s="23">
        <v>0.45910879629629631</v>
      </c>
      <c r="I37" s="2" t="e">
        <f>AVERAGE((H37-G37)*100/H37)</f>
        <v>#DIV/0!</v>
      </c>
      <c r="J37" s="23">
        <v>0.45910879629629631</v>
      </c>
      <c r="K37" s="21">
        <v>1</v>
      </c>
      <c r="L37" s="21">
        <v>3786531000</v>
      </c>
      <c r="M37" s="21" t="s">
        <v>14738</v>
      </c>
      <c r="N37" s="21" t="s">
        <v>191</v>
      </c>
      <c r="O37" s="21">
        <v>65537</v>
      </c>
      <c r="P37" s="21">
        <v>49.69</v>
      </c>
      <c r="Q37" s="21">
        <v>79439158</v>
      </c>
      <c r="R37" s="21" t="s">
        <v>14737</v>
      </c>
      <c r="S37" s="21">
        <v>20.05</v>
      </c>
      <c r="T37" s="22">
        <v>2.2200000000000001E-2</v>
      </c>
      <c r="U37" s="21">
        <v>85.89</v>
      </c>
    </row>
    <row r="38" spans="1:21" x14ac:dyDescent="0.2">
      <c r="A38" s="21" t="s">
        <v>14736</v>
      </c>
      <c r="B38" s="21" t="s">
        <v>111</v>
      </c>
      <c r="C38" s="21" t="s">
        <v>14735</v>
      </c>
      <c r="D38" s="22">
        <v>0.1</v>
      </c>
      <c r="E38" s="21">
        <v>8.69</v>
      </c>
      <c r="F38" s="23">
        <v>0.42100694444444442</v>
      </c>
      <c r="J38" s="23">
        <v>0.42100694444444442</v>
      </c>
      <c r="K38" s="21">
        <v>1</v>
      </c>
      <c r="L38" s="21">
        <v>4265046000</v>
      </c>
      <c r="M38" s="21" t="s">
        <v>14734</v>
      </c>
      <c r="N38" s="21" t="s">
        <v>191</v>
      </c>
      <c r="O38" s="21">
        <v>65537</v>
      </c>
      <c r="P38" s="21">
        <v>29.5</v>
      </c>
      <c r="Q38" s="21">
        <v>277660080</v>
      </c>
      <c r="R38" s="21" t="s">
        <v>14733</v>
      </c>
      <c r="S38" s="21">
        <v>99.83</v>
      </c>
      <c r="T38" s="22">
        <v>6.7400000000000002E-2</v>
      </c>
      <c r="U38" s="21">
        <v>34.299999999999997</v>
      </c>
    </row>
    <row r="39" spans="1:21" x14ac:dyDescent="0.2">
      <c r="A39" s="21" t="s">
        <v>14732</v>
      </c>
      <c r="B39" s="21" t="s">
        <v>111</v>
      </c>
      <c r="C39" s="21" t="s">
        <v>14731</v>
      </c>
      <c r="D39" s="22">
        <v>0.10050000000000001</v>
      </c>
      <c r="E39" s="21">
        <v>6.46</v>
      </c>
      <c r="F39" s="23">
        <v>0.42517361111111113</v>
      </c>
      <c r="J39" s="23">
        <v>0.43123842592592593</v>
      </c>
      <c r="K39" s="21">
        <v>1</v>
      </c>
      <c r="L39" s="21">
        <v>5408128400</v>
      </c>
      <c r="M39" s="21" t="s">
        <v>14730</v>
      </c>
      <c r="N39" s="21" t="s">
        <v>191</v>
      </c>
      <c r="O39" s="21">
        <v>65537</v>
      </c>
      <c r="P39" s="21">
        <v>19.23</v>
      </c>
      <c r="Q39" s="21">
        <v>272688380</v>
      </c>
      <c r="R39" s="21" t="s">
        <v>14729</v>
      </c>
      <c r="S39" s="21">
        <v>95.08</v>
      </c>
      <c r="T39" s="22">
        <v>5.1400000000000001E-2</v>
      </c>
      <c r="U39" s="21">
        <v>23.45</v>
      </c>
    </row>
    <row r="40" spans="1:21" x14ac:dyDescent="0.2">
      <c r="A40" s="21" t="s">
        <v>1265</v>
      </c>
      <c r="B40" s="21" t="s">
        <v>111</v>
      </c>
      <c r="C40" s="21" t="s">
        <v>1266</v>
      </c>
      <c r="D40" s="22">
        <v>0.1003</v>
      </c>
      <c r="E40" s="21">
        <v>8.1199999999999992</v>
      </c>
      <c r="F40" s="23">
        <v>0.44677083333333334</v>
      </c>
      <c r="J40" s="23">
        <v>0.44677083333333334</v>
      </c>
      <c r="K40" s="21">
        <v>1</v>
      </c>
      <c r="L40" s="21">
        <v>4226622400</v>
      </c>
      <c r="M40" s="21" t="s">
        <v>9021</v>
      </c>
      <c r="N40" s="21" t="s">
        <v>191</v>
      </c>
      <c r="O40" s="21">
        <v>65537</v>
      </c>
      <c r="P40" s="21">
        <v>47.5</v>
      </c>
      <c r="Q40" s="21">
        <v>184866920</v>
      </c>
      <c r="R40" s="21" t="s">
        <v>14728</v>
      </c>
      <c r="S40" s="21">
        <v>31.11</v>
      </c>
      <c r="T40" s="22">
        <v>4.5900000000000003E-2</v>
      </c>
      <c r="U40" s="21">
        <v>65.98</v>
      </c>
    </row>
    <row r="41" spans="1:21" x14ac:dyDescent="0.2">
      <c r="A41" s="21" t="s">
        <v>1240</v>
      </c>
      <c r="B41" s="21" t="s">
        <v>111</v>
      </c>
      <c r="C41" s="21" t="s">
        <v>1241</v>
      </c>
      <c r="D41" s="22">
        <v>9.8900000000000002E-2</v>
      </c>
      <c r="E41" s="21">
        <v>3.11</v>
      </c>
      <c r="F41" s="23">
        <v>0.40625</v>
      </c>
      <c r="I41" s="2" t="e">
        <f>AVERAGE((H41-G41)*100/H41)</f>
        <v>#DIV/0!</v>
      </c>
      <c r="J41" s="23">
        <v>0.40763888888888888</v>
      </c>
      <c r="K41" s="21">
        <v>1</v>
      </c>
      <c r="L41" s="21">
        <v>3451261000</v>
      </c>
      <c r="M41" s="21" t="s">
        <v>14727</v>
      </c>
      <c r="N41" s="21" t="s">
        <v>191</v>
      </c>
      <c r="O41" s="21">
        <v>65537</v>
      </c>
      <c r="P41" s="21">
        <v>49.83</v>
      </c>
      <c r="Q41" s="21">
        <v>82675032</v>
      </c>
      <c r="R41" s="21" t="s">
        <v>14726</v>
      </c>
      <c r="S41" s="21">
        <v>27.31</v>
      </c>
      <c r="T41" s="22">
        <v>2.47E-2</v>
      </c>
      <c r="U41" s="21">
        <v>54.3</v>
      </c>
    </row>
    <row r="42" spans="1:21" x14ac:dyDescent="0.2">
      <c r="A42" s="21" t="s">
        <v>1162</v>
      </c>
      <c r="B42" s="21" t="s">
        <v>111</v>
      </c>
      <c r="C42" s="21" t="s">
        <v>13</v>
      </c>
      <c r="D42" s="22">
        <v>9.98E-2</v>
      </c>
      <c r="E42" s="21">
        <v>20.72</v>
      </c>
      <c r="F42" s="23">
        <v>0.3996527777777778</v>
      </c>
      <c r="J42" s="23">
        <v>0.3996527777777778</v>
      </c>
      <c r="K42" s="21">
        <v>1</v>
      </c>
      <c r="L42" s="21">
        <v>3665450900</v>
      </c>
      <c r="M42" s="21" t="s">
        <v>12502</v>
      </c>
      <c r="N42" s="21" t="s">
        <v>191</v>
      </c>
      <c r="O42" s="21">
        <v>65537</v>
      </c>
      <c r="P42" s="21">
        <v>61.53</v>
      </c>
      <c r="Q42" s="21">
        <v>93993036</v>
      </c>
      <c r="R42" s="21" t="s">
        <v>14725</v>
      </c>
      <c r="S42" s="21">
        <v>30.45</v>
      </c>
      <c r="T42" s="22">
        <v>2.63E-2</v>
      </c>
      <c r="U42" s="21">
        <v>103.21</v>
      </c>
    </row>
    <row r="43" spans="1:21" x14ac:dyDescent="0.2">
      <c r="A43" s="21" t="s">
        <v>1068</v>
      </c>
      <c r="B43" s="21" t="s">
        <v>111</v>
      </c>
      <c r="C43" s="21" t="s">
        <v>1810</v>
      </c>
      <c r="D43" s="22">
        <v>0.1004</v>
      </c>
      <c r="E43" s="21">
        <v>12.06</v>
      </c>
      <c r="F43" s="23">
        <v>0.4001736111111111</v>
      </c>
      <c r="J43" s="23">
        <v>0.40104166666666669</v>
      </c>
      <c r="K43" s="21">
        <v>1</v>
      </c>
      <c r="L43" s="21">
        <v>2262751600</v>
      </c>
      <c r="M43" s="21" t="s">
        <v>14724</v>
      </c>
      <c r="N43" s="21" t="s">
        <v>191</v>
      </c>
      <c r="O43" s="21">
        <v>65537</v>
      </c>
      <c r="P43" s="21">
        <v>37.979999999999997</v>
      </c>
      <c r="Q43" s="21">
        <v>59680797</v>
      </c>
      <c r="R43" s="21" t="s">
        <v>14723</v>
      </c>
      <c r="S43" s="21">
        <v>49.09</v>
      </c>
      <c r="T43" s="22">
        <v>2.69E-2</v>
      </c>
      <c r="U43" s="21">
        <v>139.83000000000001</v>
      </c>
    </row>
    <row r="44" spans="1:21" x14ac:dyDescent="0.2">
      <c r="A44" s="21" t="s">
        <v>14722</v>
      </c>
      <c r="B44" s="21" t="s">
        <v>111</v>
      </c>
      <c r="C44" s="21" t="s">
        <v>14721</v>
      </c>
      <c r="D44" s="22">
        <v>0.1011</v>
      </c>
      <c r="E44" s="21">
        <v>4.1399999999999997</v>
      </c>
      <c r="F44" s="23">
        <v>0.40121527777777777</v>
      </c>
      <c r="J44" s="23">
        <v>0.40121527777777777</v>
      </c>
      <c r="K44" s="21">
        <v>1</v>
      </c>
      <c r="L44" s="21">
        <v>9576597900</v>
      </c>
      <c r="M44" s="21" t="s">
        <v>14720</v>
      </c>
      <c r="N44" s="21" t="s">
        <v>191</v>
      </c>
      <c r="O44" s="21">
        <v>65537</v>
      </c>
      <c r="P44" s="21">
        <v>43.76</v>
      </c>
      <c r="Q44" s="21">
        <v>217001880</v>
      </c>
      <c r="R44" s="21" t="s">
        <v>14719</v>
      </c>
      <c r="S44" s="21">
        <v>35.840000000000003</v>
      </c>
      <c r="T44" s="22">
        <v>2.29E-2</v>
      </c>
      <c r="U44" s="21">
        <v>50.16</v>
      </c>
    </row>
    <row r="45" spans="1:21" x14ac:dyDescent="0.2">
      <c r="A45" s="21" t="s">
        <v>14718</v>
      </c>
      <c r="B45" s="21" t="s">
        <v>111</v>
      </c>
      <c r="C45" s="21" t="s">
        <v>14717</v>
      </c>
      <c r="D45" s="22">
        <v>0.1</v>
      </c>
      <c r="E45" s="21">
        <v>3.08</v>
      </c>
      <c r="F45" s="23">
        <v>0.39861111111111114</v>
      </c>
      <c r="J45" s="23">
        <v>0.39861111111111114</v>
      </c>
      <c r="K45" s="21">
        <v>1</v>
      </c>
      <c r="L45" s="21">
        <v>2459980700</v>
      </c>
      <c r="M45" s="21" t="s">
        <v>14716</v>
      </c>
      <c r="N45" s="21" t="s">
        <v>191</v>
      </c>
      <c r="O45" s="21">
        <v>65537</v>
      </c>
      <c r="P45" s="21">
        <v>45.6</v>
      </c>
      <c r="Q45" s="21">
        <v>38507014</v>
      </c>
      <c r="R45" s="21" t="s">
        <v>14715</v>
      </c>
      <c r="S45" s="21">
        <v>76.069999999999993</v>
      </c>
      <c r="T45" s="22">
        <v>1.5900000000000001E-2</v>
      </c>
      <c r="U45" s="21">
        <v>115.73</v>
      </c>
    </row>
    <row r="46" spans="1:21" x14ac:dyDescent="0.2">
      <c r="A46" s="21" t="s">
        <v>2681</v>
      </c>
      <c r="B46" s="21" t="s">
        <v>111</v>
      </c>
      <c r="C46" s="21" t="s">
        <v>2680</v>
      </c>
      <c r="D46" s="22">
        <v>0.1003</v>
      </c>
      <c r="E46" s="21">
        <v>7.35</v>
      </c>
      <c r="F46" s="23">
        <v>0.40729166666666666</v>
      </c>
      <c r="J46" s="23">
        <v>0.40729166666666666</v>
      </c>
      <c r="K46" s="21">
        <v>1</v>
      </c>
      <c r="L46" s="21">
        <v>3564250200</v>
      </c>
      <c r="M46" s="21" t="s">
        <v>14714</v>
      </c>
      <c r="N46" s="21" t="s">
        <v>191</v>
      </c>
      <c r="O46" s="21">
        <v>65537</v>
      </c>
      <c r="P46" s="21">
        <v>54.33</v>
      </c>
      <c r="Q46" s="21">
        <v>234018380</v>
      </c>
      <c r="R46" s="21" t="s">
        <v>14713</v>
      </c>
      <c r="S46" s="21">
        <v>73.77</v>
      </c>
      <c r="T46" s="22">
        <v>6.9000000000000006E-2</v>
      </c>
      <c r="U46" s="21">
        <v>27.59</v>
      </c>
    </row>
    <row r="47" spans="1:21" x14ac:dyDescent="0.2">
      <c r="A47" s="21" t="s">
        <v>14616</v>
      </c>
      <c r="B47" s="21" t="s">
        <v>111</v>
      </c>
      <c r="C47" s="21" t="s">
        <v>14615</v>
      </c>
      <c r="D47" s="22">
        <v>0.17369999999999999</v>
      </c>
      <c r="E47" s="21">
        <v>77.97</v>
      </c>
      <c r="F47" s="23">
        <v>0.40190972222222221</v>
      </c>
      <c r="J47" s="23">
        <v>0.40694444444444444</v>
      </c>
      <c r="K47" s="21">
        <v>0</v>
      </c>
      <c r="L47" s="21">
        <v>4484829800</v>
      </c>
      <c r="M47" s="21" t="s">
        <v>111</v>
      </c>
      <c r="N47" s="21" t="s">
        <v>111</v>
      </c>
      <c r="O47" s="21">
        <v>0</v>
      </c>
      <c r="P47" s="21">
        <v>20.41</v>
      </c>
      <c r="Q47" s="21">
        <v>1056880960</v>
      </c>
      <c r="R47" s="21" t="s">
        <v>111</v>
      </c>
      <c r="S47" s="21">
        <v>96.6</v>
      </c>
      <c r="T47" s="22">
        <v>0.2427</v>
      </c>
      <c r="U47" s="21" t="s">
        <v>111</v>
      </c>
    </row>
    <row r="48" spans="1:21" x14ac:dyDescent="0.2">
      <c r="A48" s="21" t="s">
        <v>5523</v>
      </c>
      <c r="B48" s="21" t="s">
        <v>111</v>
      </c>
      <c r="C48" s="21" t="s">
        <v>5522</v>
      </c>
      <c r="D48" s="22">
        <v>0.1358</v>
      </c>
      <c r="E48" s="21">
        <v>6.02</v>
      </c>
      <c r="F48" s="23">
        <v>0.4490277777777778</v>
      </c>
      <c r="J48" s="23">
        <v>0.4490277777777778</v>
      </c>
      <c r="K48" s="21">
        <v>0</v>
      </c>
      <c r="L48" s="21">
        <v>3848052600</v>
      </c>
      <c r="M48" s="21" t="s">
        <v>111</v>
      </c>
      <c r="N48" s="21" t="s">
        <v>111</v>
      </c>
      <c r="O48" s="21">
        <v>0</v>
      </c>
      <c r="P48" s="21">
        <v>23.28</v>
      </c>
      <c r="Q48" s="21">
        <v>1053620180</v>
      </c>
      <c r="R48" s="21" t="s">
        <v>111</v>
      </c>
      <c r="S48" s="21">
        <v>74.64</v>
      </c>
      <c r="T48" s="22">
        <v>0.27979999999999999</v>
      </c>
      <c r="U48" s="21" t="s">
        <v>111</v>
      </c>
    </row>
    <row r="49" spans="1:21" x14ac:dyDescent="0.2">
      <c r="A49" s="21" t="s">
        <v>1234</v>
      </c>
      <c r="B49" s="21" t="s">
        <v>111</v>
      </c>
      <c r="C49" s="21" t="s">
        <v>1235</v>
      </c>
      <c r="D49" s="22">
        <v>-0.1</v>
      </c>
      <c r="E49" s="21">
        <v>12.87</v>
      </c>
      <c r="F49" s="21" t="s">
        <v>111</v>
      </c>
      <c r="J49" s="21" t="s">
        <v>111</v>
      </c>
      <c r="K49" s="21">
        <v>0</v>
      </c>
      <c r="L49" s="21">
        <v>3195171600</v>
      </c>
      <c r="M49" s="21" t="s">
        <v>111</v>
      </c>
      <c r="N49" s="21" t="s">
        <v>111</v>
      </c>
      <c r="O49" s="21">
        <v>0</v>
      </c>
      <c r="P49" s="21">
        <v>12.62</v>
      </c>
      <c r="Q49" s="21">
        <v>371086520</v>
      </c>
      <c r="R49" s="21" t="s">
        <v>111</v>
      </c>
      <c r="S49" s="21">
        <v>0</v>
      </c>
      <c r="T49" s="22">
        <v>0.1149</v>
      </c>
      <c r="U49" s="21" t="s">
        <v>111</v>
      </c>
    </row>
    <row r="50" spans="1:21" x14ac:dyDescent="0.2">
      <c r="A50" s="21" t="s">
        <v>891</v>
      </c>
      <c r="B50" s="21" t="s">
        <v>111</v>
      </c>
      <c r="C50" s="21" t="s">
        <v>892</v>
      </c>
      <c r="D50" s="22">
        <v>1.9400000000000001E-2</v>
      </c>
      <c r="E50" s="21">
        <v>14.7</v>
      </c>
      <c r="F50" s="23">
        <v>0.39791666666666664</v>
      </c>
      <c r="J50" s="23">
        <v>0.39791666666666664</v>
      </c>
      <c r="K50" s="21">
        <v>0</v>
      </c>
      <c r="L50" s="21">
        <v>2027612500</v>
      </c>
      <c r="M50" s="21" t="s">
        <v>111</v>
      </c>
      <c r="N50" s="21" t="s">
        <v>111</v>
      </c>
      <c r="O50" s="21">
        <v>0</v>
      </c>
      <c r="P50" s="21">
        <v>61.87</v>
      </c>
      <c r="Q50" s="21">
        <v>136280710</v>
      </c>
      <c r="R50" s="21" t="s">
        <v>111</v>
      </c>
      <c r="S50" s="21">
        <v>47.04</v>
      </c>
      <c r="T50" s="22">
        <v>6.5100000000000005E-2</v>
      </c>
      <c r="U50" s="21" t="s">
        <v>111</v>
      </c>
    </row>
    <row r="51" spans="1:21" x14ac:dyDescent="0.2">
      <c r="A51" s="21" t="s">
        <v>1302</v>
      </c>
      <c r="B51" s="21" t="s">
        <v>111</v>
      </c>
      <c r="C51" s="21" t="s">
        <v>1303</v>
      </c>
      <c r="D51" s="22">
        <v>-9.98E-2</v>
      </c>
      <c r="E51" s="21">
        <v>15.61</v>
      </c>
      <c r="F51" s="21" t="s">
        <v>111</v>
      </c>
      <c r="J51" s="21" t="s">
        <v>111</v>
      </c>
      <c r="K51" s="21">
        <v>0</v>
      </c>
      <c r="L51" s="21">
        <v>2914103400</v>
      </c>
      <c r="M51" s="21" t="s">
        <v>111</v>
      </c>
      <c r="N51" s="21" t="s">
        <v>111</v>
      </c>
      <c r="O51" s="21">
        <v>0</v>
      </c>
      <c r="P51" s="21">
        <v>55.95</v>
      </c>
      <c r="Q51" s="21">
        <v>209895100</v>
      </c>
      <c r="R51" s="21" t="s">
        <v>111</v>
      </c>
      <c r="S51" s="21">
        <v>47.99</v>
      </c>
      <c r="T51" s="22">
        <v>7.0099999999999996E-2</v>
      </c>
      <c r="U51" s="21" t="s">
        <v>111</v>
      </c>
    </row>
    <row r="52" spans="1:21" x14ac:dyDescent="0.2">
      <c r="A52" s="21" t="s">
        <v>847</v>
      </c>
      <c r="B52" s="21" t="s">
        <v>111</v>
      </c>
      <c r="C52" s="21" t="s">
        <v>848</v>
      </c>
      <c r="D52" s="22">
        <v>-9.9900000000000003E-2</v>
      </c>
      <c r="E52" s="21">
        <v>12.52</v>
      </c>
      <c r="F52" s="21" t="s">
        <v>111</v>
      </c>
      <c r="J52" s="21" t="s">
        <v>111</v>
      </c>
      <c r="K52" s="21">
        <v>0</v>
      </c>
      <c r="L52" s="21">
        <v>2762445400</v>
      </c>
      <c r="M52" s="21" t="s">
        <v>111</v>
      </c>
      <c r="N52" s="21" t="s">
        <v>111</v>
      </c>
      <c r="O52" s="21">
        <v>0</v>
      </c>
      <c r="P52" s="21">
        <v>59.44</v>
      </c>
      <c r="Q52" s="21">
        <v>187946100</v>
      </c>
      <c r="R52" s="21" t="s">
        <v>111</v>
      </c>
      <c r="S52" s="21">
        <v>0.56999999999999995</v>
      </c>
      <c r="T52" s="22">
        <v>6.7799999999999999E-2</v>
      </c>
      <c r="U52" s="21" t="s">
        <v>111</v>
      </c>
    </row>
    <row r="53" spans="1:21" x14ac:dyDescent="0.2">
      <c r="A53" s="21" t="s">
        <v>4224</v>
      </c>
      <c r="B53" s="21" t="s">
        <v>111</v>
      </c>
      <c r="C53" s="21" t="s">
        <v>4223</v>
      </c>
      <c r="D53" s="22">
        <v>-9.9599999999999994E-2</v>
      </c>
      <c r="E53" s="21">
        <v>10.31</v>
      </c>
      <c r="F53" s="21" t="s">
        <v>111</v>
      </c>
      <c r="J53" s="21" t="s">
        <v>111</v>
      </c>
      <c r="K53" s="21">
        <v>0</v>
      </c>
      <c r="L53" s="21">
        <v>2262701500</v>
      </c>
      <c r="M53" s="21" t="s">
        <v>111</v>
      </c>
      <c r="N53" s="21" t="s">
        <v>111</v>
      </c>
      <c r="O53" s="21">
        <v>0</v>
      </c>
      <c r="P53" s="21">
        <v>11.96</v>
      </c>
      <c r="Q53" s="21">
        <v>258243740</v>
      </c>
      <c r="R53" s="21" t="s">
        <v>111</v>
      </c>
      <c r="S53" s="21">
        <v>1.32</v>
      </c>
      <c r="T53" s="22">
        <v>0.11310000000000001</v>
      </c>
      <c r="U53" s="21" t="s">
        <v>111</v>
      </c>
    </row>
    <row r="54" spans="1:21" x14ac:dyDescent="0.2">
      <c r="A54" s="21" t="s">
        <v>3871</v>
      </c>
      <c r="B54" s="21" t="s">
        <v>111</v>
      </c>
      <c r="C54" s="21" t="s">
        <v>3870</v>
      </c>
      <c r="D54" s="22">
        <v>-8.0699999999999994E-2</v>
      </c>
      <c r="E54" s="21">
        <v>7.06</v>
      </c>
      <c r="F54" s="21" t="s">
        <v>111</v>
      </c>
      <c r="J54" s="21" t="s">
        <v>111</v>
      </c>
      <c r="K54" s="21">
        <v>0</v>
      </c>
      <c r="L54" s="21">
        <v>1207697370</v>
      </c>
      <c r="M54" s="21" t="s">
        <v>111</v>
      </c>
      <c r="N54" s="21" t="s">
        <v>111</v>
      </c>
      <c r="O54" s="21">
        <v>0</v>
      </c>
      <c r="P54" s="21">
        <v>43.12</v>
      </c>
      <c r="Q54" s="21">
        <v>81389282</v>
      </c>
      <c r="R54" s="21" t="s">
        <v>111</v>
      </c>
      <c r="S54" s="21">
        <v>12.44</v>
      </c>
      <c r="T54" s="22">
        <v>6.6100000000000006E-2</v>
      </c>
      <c r="U54" s="21" t="s">
        <v>111</v>
      </c>
    </row>
    <row r="55" spans="1:21" x14ac:dyDescent="0.2">
      <c r="A55" s="21" t="s">
        <v>80</v>
      </c>
      <c r="B55" s="21" t="s">
        <v>111</v>
      </c>
      <c r="C55" s="21" t="s">
        <v>81</v>
      </c>
      <c r="D55" s="22">
        <v>-9.98E-2</v>
      </c>
      <c r="E55" s="21">
        <v>12.27</v>
      </c>
      <c r="F55" s="21" t="s">
        <v>111</v>
      </c>
      <c r="J55" s="21" t="s">
        <v>111</v>
      </c>
      <c r="K55" s="21">
        <v>0</v>
      </c>
      <c r="L55" s="21">
        <v>2852615800</v>
      </c>
      <c r="M55" s="21" t="s">
        <v>111</v>
      </c>
      <c r="N55" s="21" t="s">
        <v>111</v>
      </c>
      <c r="O55" s="21">
        <v>0</v>
      </c>
      <c r="P55" s="21">
        <v>17.43</v>
      </c>
      <c r="Q55" s="21">
        <v>241408230</v>
      </c>
      <c r="R55" s="21" t="s">
        <v>111</v>
      </c>
      <c r="S55" s="21">
        <v>0</v>
      </c>
      <c r="T55" s="22">
        <v>8.3500000000000005E-2</v>
      </c>
      <c r="U55" s="21" t="s">
        <v>111</v>
      </c>
    </row>
    <row r="56" spans="1:21" x14ac:dyDescent="0.2">
      <c r="A56" s="21" t="s">
        <v>36</v>
      </c>
      <c r="B56" s="21" t="s">
        <v>111</v>
      </c>
      <c r="C56" s="21" t="s">
        <v>23</v>
      </c>
      <c r="D56" s="22">
        <v>7.5899999999999995E-2</v>
      </c>
      <c r="E56" s="21">
        <v>22.95</v>
      </c>
      <c r="F56" s="23">
        <v>0.45199074074074075</v>
      </c>
      <c r="J56" s="23">
        <v>0.58605324074074072</v>
      </c>
      <c r="K56" s="21">
        <v>0</v>
      </c>
      <c r="L56" s="21">
        <v>5755689300</v>
      </c>
      <c r="M56" s="21" t="s">
        <v>111</v>
      </c>
      <c r="N56" s="21" t="s">
        <v>111</v>
      </c>
      <c r="O56" s="21">
        <v>0</v>
      </c>
      <c r="P56" s="21">
        <v>56.61</v>
      </c>
      <c r="Q56" s="21">
        <v>1081735650</v>
      </c>
      <c r="R56" s="21" t="s">
        <v>111</v>
      </c>
      <c r="S56" s="21">
        <v>88.49</v>
      </c>
      <c r="T56" s="22">
        <v>0.192</v>
      </c>
      <c r="U56" s="21" t="s">
        <v>111</v>
      </c>
    </row>
    <row r="57" spans="1:21" x14ac:dyDescent="0.2">
      <c r="A57" s="21" t="s">
        <v>2407</v>
      </c>
      <c r="B57" s="21" t="s">
        <v>111</v>
      </c>
      <c r="C57" s="21" t="s">
        <v>2406</v>
      </c>
      <c r="D57" s="22">
        <v>4.6800000000000001E-2</v>
      </c>
      <c r="E57" s="21">
        <v>8.2799999999999994</v>
      </c>
      <c r="F57" s="23">
        <v>0.39635416666666667</v>
      </c>
      <c r="J57" s="23">
        <v>0.39635416666666667</v>
      </c>
      <c r="K57" s="21">
        <v>0</v>
      </c>
      <c r="L57" s="21">
        <v>1592088800</v>
      </c>
      <c r="M57" s="21" t="s">
        <v>111</v>
      </c>
      <c r="N57" s="21" t="s">
        <v>111</v>
      </c>
      <c r="O57" s="21">
        <v>0</v>
      </c>
      <c r="P57" s="21">
        <v>1.99</v>
      </c>
      <c r="Q57" s="21">
        <v>166058800</v>
      </c>
      <c r="R57" s="21" t="s">
        <v>111</v>
      </c>
      <c r="S57" s="21">
        <v>11.22</v>
      </c>
      <c r="T57" s="22">
        <v>0.1027</v>
      </c>
      <c r="U57" s="21" t="s">
        <v>111</v>
      </c>
    </row>
    <row r="58" spans="1:21" x14ac:dyDescent="0.2">
      <c r="A58" s="21" t="s">
        <v>3851</v>
      </c>
      <c r="B58" s="21" t="s">
        <v>111</v>
      </c>
      <c r="C58" s="21" t="s">
        <v>3850</v>
      </c>
      <c r="D58" s="22">
        <v>6.3700000000000007E-2</v>
      </c>
      <c r="E58" s="21">
        <v>6.68</v>
      </c>
      <c r="F58" s="23">
        <v>0.56304398148148149</v>
      </c>
      <c r="J58" s="23">
        <v>0.56304398148148149</v>
      </c>
      <c r="K58" s="21">
        <v>0</v>
      </c>
      <c r="L58" s="21">
        <v>1937462500</v>
      </c>
      <c r="M58" s="21" t="s">
        <v>111</v>
      </c>
      <c r="N58" s="21" t="s">
        <v>111</v>
      </c>
      <c r="O58" s="21">
        <v>0</v>
      </c>
      <c r="P58" s="21">
        <v>31.54</v>
      </c>
      <c r="Q58" s="21">
        <v>198552070</v>
      </c>
      <c r="R58" s="21" t="s">
        <v>111</v>
      </c>
      <c r="S58" s="21">
        <v>62.25</v>
      </c>
      <c r="T58" s="22">
        <v>0.1021</v>
      </c>
      <c r="U58" s="21" t="s">
        <v>111</v>
      </c>
    </row>
    <row r="59" spans="1:21" x14ac:dyDescent="0.2">
      <c r="A59" s="21" t="s">
        <v>4184</v>
      </c>
      <c r="B59" s="21" t="s">
        <v>111</v>
      </c>
      <c r="C59" s="21" t="s">
        <v>4183</v>
      </c>
      <c r="D59" s="22">
        <v>6.7000000000000004E-2</v>
      </c>
      <c r="E59" s="21">
        <v>18.78</v>
      </c>
      <c r="F59" s="23">
        <v>0.44990740740740742</v>
      </c>
      <c r="J59" s="23">
        <v>0.44990740740740742</v>
      </c>
      <c r="K59" s="21">
        <v>0</v>
      </c>
      <c r="L59" s="21">
        <v>14741219000</v>
      </c>
      <c r="M59" s="21" t="s">
        <v>111</v>
      </c>
      <c r="N59" s="21" t="s">
        <v>111</v>
      </c>
      <c r="O59" s="21">
        <v>0</v>
      </c>
      <c r="P59" s="21">
        <v>42.92</v>
      </c>
      <c r="Q59" s="21">
        <v>1438499500</v>
      </c>
      <c r="R59" s="21" t="s">
        <v>111</v>
      </c>
      <c r="S59" s="21">
        <v>43.07</v>
      </c>
      <c r="T59" s="22">
        <v>9.7600000000000006E-2</v>
      </c>
      <c r="U59" s="21" t="s">
        <v>111</v>
      </c>
    </row>
    <row r="60" spans="1:21" x14ac:dyDescent="0.2">
      <c r="A60" s="21" t="s">
        <v>4591</v>
      </c>
      <c r="B60" s="21">
        <v>3</v>
      </c>
      <c r="C60" s="21" t="s">
        <v>4590</v>
      </c>
      <c r="D60" s="22">
        <v>-0.1</v>
      </c>
      <c r="E60" s="21">
        <v>18.440000000000001</v>
      </c>
      <c r="F60" s="21" t="s">
        <v>111</v>
      </c>
      <c r="J60" s="21" t="s">
        <v>111</v>
      </c>
      <c r="K60" s="21">
        <v>0</v>
      </c>
      <c r="L60" s="21">
        <v>6801829300</v>
      </c>
      <c r="M60" s="21" t="s">
        <v>111</v>
      </c>
      <c r="N60" s="21" t="s">
        <v>111</v>
      </c>
      <c r="O60" s="21">
        <v>0</v>
      </c>
      <c r="P60" s="21">
        <v>37.6</v>
      </c>
      <c r="Q60" s="21">
        <v>1355358900</v>
      </c>
      <c r="R60" s="21" t="s">
        <v>111</v>
      </c>
      <c r="S60" s="21">
        <v>56.43</v>
      </c>
      <c r="T60" s="22">
        <v>0.1983</v>
      </c>
      <c r="U60" s="21" t="s">
        <v>111</v>
      </c>
    </row>
    <row r="61" spans="1:21" x14ac:dyDescent="0.2">
      <c r="A61" s="21" t="s">
        <v>3837</v>
      </c>
      <c r="B61" s="21">
        <v>1</v>
      </c>
      <c r="C61" s="21" t="s">
        <v>3836</v>
      </c>
      <c r="D61" s="22">
        <v>-0.10009999999999999</v>
      </c>
      <c r="E61" s="21">
        <v>13.93</v>
      </c>
      <c r="F61" s="21" t="s">
        <v>111</v>
      </c>
      <c r="J61" s="21" t="s">
        <v>111</v>
      </c>
      <c r="K61" s="21">
        <v>0</v>
      </c>
      <c r="L61" s="21">
        <v>4820196200</v>
      </c>
      <c r="M61" s="21" t="s">
        <v>111</v>
      </c>
      <c r="N61" s="21" t="s">
        <v>111</v>
      </c>
      <c r="O61" s="21">
        <v>0</v>
      </c>
      <c r="P61" s="21">
        <v>47.67</v>
      </c>
      <c r="Q61" s="21">
        <v>895097230</v>
      </c>
      <c r="R61" s="21" t="s">
        <v>111</v>
      </c>
      <c r="S61" s="21">
        <v>7.09</v>
      </c>
      <c r="T61" s="22">
        <v>0.18310000000000001</v>
      </c>
      <c r="U61" s="21" t="s">
        <v>111</v>
      </c>
    </row>
    <row r="62" spans="1:21" x14ac:dyDescent="0.2">
      <c r="A62" s="21" t="s">
        <v>266</v>
      </c>
      <c r="B62" s="21" t="s">
        <v>111</v>
      </c>
      <c r="C62" s="21" t="s">
        <v>267</v>
      </c>
      <c r="D62" s="22">
        <v>-9.9699999999999997E-2</v>
      </c>
      <c r="E62" s="21">
        <v>9.48</v>
      </c>
      <c r="F62" s="21" t="s">
        <v>111</v>
      </c>
      <c r="J62" s="21" t="s">
        <v>111</v>
      </c>
      <c r="K62" s="21">
        <v>0</v>
      </c>
      <c r="L62" s="21">
        <v>2437165200</v>
      </c>
      <c r="M62" s="21" t="s">
        <v>111</v>
      </c>
      <c r="N62" s="21" t="s">
        <v>111</v>
      </c>
      <c r="O62" s="21">
        <v>0</v>
      </c>
      <c r="P62" s="21">
        <v>29.26</v>
      </c>
      <c r="Q62" s="21">
        <v>647663350</v>
      </c>
      <c r="R62" s="21" t="s">
        <v>111</v>
      </c>
      <c r="S62" s="21">
        <v>29.82</v>
      </c>
      <c r="T62" s="22">
        <v>0.25</v>
      </c>
      <c r="U62" s="21" t="s">
        <v>111</v>
      </c>
    </row>
    <row r="63" spans="1:21" x14ac:dyDescent="0.2">
      <c r="A63" s="21" t="s">
        <v>3793</v>
      </c>
      <c r="B63" s="21" t="s">
        <v>111</v>
      </c>
      <c r="C63" s="21" t="s">
        <v>3792</v>
      </c>
      <c r="D63" s="22">
        <v>9.9500000000000005E-2</v>
      </c>
      <c r="E63" s="21">
        <v>8.4</v>
      </c>
      <c r="F63" s="23">
        <v>0.46751157407407407</v>
      </c>
      <c r="J63" s="23">
        <v>0.46751157407407407</v>
      </c>
      <c r="K63" s="21">
        <v>0</v>
      </c>
      <c r="L63" s="21">
        <v>2890604800</v>
      </c>
      <c r="M63" s="21" t="s">
        <v>111</v>
      </c>
      <c r="N63" s="21" t="s">
        <v>111</v>
      </c>
      <c r="O63" s="21">
        <v>0</v>
      </c>
      <c r="P63" s="21">
        <v>9.15</v>
      </c>
      <c r="Q63" s="21">
        <v>957623460</v>
      </c>
      <c r="R63" s="21" t="s">
        <v>111</v>
      </c>
      <c r="S63" s="21">
        <v>88.41</v>
      </c>
      <c r="T63" s="22">
        <v>0.34710000000000002</v>
      </c>
      <c r="U63" s="21" t="s">
        <v>111</v>
      </c>
    </row>
    <row r="64" spans="1:21" x14ac:dyDescent="0.2">
      <c r="A64" s="21" t="s">
        <v>84</v>
      </c>
      <c r="B64" s="21" t="s">
        <v>111</v>
      </c>
      <c r="C64" s="21" t="s">
        <v>85</v>
      </c>
      <c r="D64" s="22">
        <v>6.13E-2</v>
      </c>
      <c r="E64" s="21">
        <v>19.75</v>
      </c>
      <c r="F64" s="23">
        <v>0.40607638888888886</v>
      </c>
      <c r="J64" s="23">
        <v>0.40607638888888886</v>
      </c>
      <c r="K64" s="21">
        <v>0</v>
      </c>
      <c r="L64" s="21">
        <v>5586583800</v>
      </c>
      <c r="M64" s="21" t="s">
        <v>13584</v>
      </c>
      <c r="N64" s="21" t="s">
        <v>111</v>
      </c>
      <c r="O64" s="21">
        <v>0</v>
      </c>
      <c r="P64" s="21">
        <v>58.75</v>
      </c>
      <c r="Q64" s="21">
        <v>666091660</v>
      </c>
      <c r="R64" s="21" t="s">
        <v>111</v>
      </c>
      <c r="S64" s="21">
        <v>83.98</v>
      </c>
      <c r="T64" s="22">
        <v>0.11899999999999999</v>
      </c>
      <c r="U64" s="21" t="s">
        <v>111</v>
      </c>
    </row>
    <row r="65" spans="1:21" x14ac:dyDescent="0.2">
      <c r="A65" s="21" t="s">
        <v>422</v>
      </c>
      <c r="B65" s="21" t="s">
        <v>111</v>
      </c>
      <c r="C65" s="21" t="s">
        <v>423</v>
      </c>
      <c r="D65" s="22">
        <v>-0.1</v>
      </c>
      <c r="E65" s="21">
        <v>4.7699999999999996</v>
      </c>
      <c r="F65" s="21" t="s">
        <v>111</v>
      </c>
      <c r="J65" s="21" t="s">
        <v>111</v>
      </c>
      <c r="K65" s="21">
        <v>0</v>
      </c>
      <c r="L65" s="21">
        <v>1422920500</v>
      </c>
      <c r="M65" s="21" t="s">
        <v>111</v>
      </c>
      <c r="N65" s="21" t="s">
        <v>111</v>
      </c>
      <c r="O65" s="21">
        <v>0</v>
      </c>
      <c r="P65" s="21">
        <v>26.87</v>
      </c>
      <c r="Q65" s="21">
        <v>453279930</v>
      </c>
      <c r="R65" s="21" t="s">
        <v>111</v>
      </c>
      <c r="S65" s="21">
        <v>35.47</v>
      </c>
      <c r="T65" s="22">
        <v>0.29730000000000001</v>
      </c>
      <c r="U65" s="21" t="s">
        <v>111</v>
      </c>
    </row>
    <row r="66" spans="1:21" x14ac:dyDescent="0.2">
      <c r="A66" s="21" t="s">
        <v>367</v>
      </c>
      <c r="B66" s="21" t="s">
        <v>111</v>
      </c>
      <c r="C66" s="21" t="s">
        <v>368</v>
      </c>
      <c r="D66" s="22">
        <v>-3.8899999999999997E-2</v>
      </c>
      <c r="E66" s="21">
        <v>5.68</v>
      </c>
      <c r="F66" s="21" t="s">
        <v>111</v>
      </c>
      <c r="J66" s="21" t="s">
        <v>111</v>
      </c>
      <c r="K66" s="21">
        <v>0</v>
      </c>
      <c r="L66" s="21">
        <v>4075060200</v>
      </c>
      <c r="M66" s="21" t="s">
        <v>111</v>
      </c>
      <c r="N66" s="21" t="s">
        <v>111</v>
      </c>
      <c r="O66" s="21">
        <v>0</v>
      </c>
      <c r="P66" s="21">
        <v>21.66</v>
      </c>
      <c r="Q66" s="21">
        <v>470067680</v>
      </c>
      <c r="R66" s="21" t="s">
        <v>111</v>
      </c>
      <c r="S66" s="21">
        <v>24.88</v>
      </c>
      <c r="T66" s="22">
        <v>0.1182</v>
      </c>
      <c r="U66" s="21" t="s">
        <v>111</v>
      </c>
    </row>
    <row r="67" spans="1:21" x14ac:dyDescent="0.2">
      <c r="A67" s="21" t="s">
        <v>116</v>
      </c>
      <c r="B67" s="21" t="s">
        <v>111</v>
      </c>
      <c r="C67" s="21" t="s">
        <v>117</v>
      </c>
      <c r="D67" s="22">
        <v>-0.10050000000000001</v>
      </c>
      <c r="E67" s="21">
        <v>7.79</v>
      </c>
      <c r="F67" s="21" t="s">
        <v>111</v>
      </c>
      <c r="J67" s="21" t="s">
        <v>111</v>
      </c>
      <c r="K67" s="21">
        <v>0</v>
      </c>
      <c r="L67" s="21">
        <v>4315926900</v>
      </c>
      <c r="M67" s="21" t="s">
        <v>111</v>
      </c>
      <c r="N67" s="21" t="s">
        <v>111</v>
      </c>
      <c r="O67" s="21">
        <v>0</v>
      </c>
      <c r="P67" s="21">
        <v>22.88</v>
      </c>
      <c r="Q67" s="21">
        <v>698539590</v>
      </c>
      <c r="R67" s="21" t="s">
        <v>111</v>
      </c>
      <c r="S67" s="21">
        <v>12.1</v>
      </c>
      <c r="T67" s="22">
        <v>0.1565</v>
      </c>
      <c r="U67" s="21" t="s">
        <v>111</v>
      </c>
    </row>
    <row r="68" spans="1:21" x14ac:dyDescent="0.2">
      <c r="A68" s="21" t="s">
        <v>4074</v>
      </c>
      <c r="B68" s="21" t="s">
        <v>111</v>
      </c>
      <c r="C68" s="21" t="s">
        <v>4073</v>
      </c>
      <c r="D68" s="22">
        <v>7.0699999999999999E-2</v>
      </c>
      <c r="E68" s="21">
        <v>23.47</v>
      </c>
      <c r="F68" s="23">
        <v>0.40156249999999999</v>
      </c>
      <c r="J68" s="23">
        <v>0.41354166666666664</v>
      </c>
      <c r="K68" s="21">
        <v>0</v>
      </c>
      <c r="L68" s="21">
        <v>19256572000</v>
      </c>
      <c r="M68" s="21" t="s">
        <v>111</v>
      </c>
      <c r="N68" s="21" t="s">
        <v>111</v>
      </c>
      <c r="O68" s="21">
        <v>0</v>
      </c>
      <c r="P68" s="21">
        <v>39.47</v>
      </c>
      <c r="Q68" s="21">
        <v>2439929100</v>
      </c>
      <c r="R68" s="21" t="s">
        <v>111</v>
      </c>
      <c r="S68" s="21">
        <v>96.32</v>
      </c>
      <c r="T68" s="22">
        <v>0.1268</v>
      </c>
      <c r="U68" s="21" t="s">
        <v>111</v>
      </c>
    </row>
    <row r="69" spans="1:21" x14ac:dyDescent="0.2">
      <c r="A69" s="21" t="s">
        <v>1348</v>
      </c>
      <c r="B69" s="21" t="s">
        <v>111</v>
      </c>
      <c r="C69" s="21" t="s">
        <v>1349</v>
      </c>
      <c r="D69" s="22">
        <v>-9.9699999999999997E-2</v>
      </c>
      <c r="E69" s="21">
        <v>11.29</v>
      </c>
      <c r="F69" s="21" t="s">
        <v>111</v>
      </c>
      <c r="J69" s="21" t="s">
        <v>111</v>
      </c>
      <c r="K69" s="21">
        <v>0</v>
      </c>
      <c r="L69" s="21">
        <v>6960216000</v>
      </c>
      <c r="M69" s="21" t="s">
        <v>111</v>
      </c>
      <c r="N69" s="21" t="s">
        <v>111</v>
      </c>
      <c r="O69" s="21">
        <v>0</v>
      </c>
      <c r="P69" s="21">
        <v>22.94</v>
      </c>
      <c r="Q69" s="21">
        <v>915323660</v>
      </c>
      <c r="R69" s="21" t="s">
        <v>111</v>
      </c>
      <c r="S69" s="21">
        <v>0.24</v>
      </c>
      <c r="T69" s="22">
        <v>0.13109999999999999</v>
      </c>
      <c r="U69" s="21" t="s">
        <v>111</v>
      </c>
    </row>
    <row r="70" spans="1:21" x14ac:dyDescent="0.2">
      <c r="A70" s="21" t="s">
        <v>59</v>
      </c>
      <c r="B70" s="21" t="s">
        <v>111</v>
      </c>
      <c r="C70" s="21" t="s">
        <v>60</v>
      </c>
      <c r="D70" s="22">
        <v>-0.10059999999999999</v>
      </c>
      <c r="E70" s="21">
        <v>3.04</v>
      </c>
      <c r="F70" s="21" t="s">
        <v>111</v>
      </c>
      <c r="J70" s="21" t="s">
        <v>111</v>
      </c>
      <c r="K70" s="21">
        <v>0</v>
      </c>
      <c r="L70" s="21">
        <v>1787070700</v>
      </c>
      <c r="M70" s="21" t="s">
        <v>111</v>
      </c>
      <c r="N70" s="21" t="s">
        <v>111</v>
      </c>
      <c r="O70" s="21">
        <v>0</v>
      </c>
      <c r="P70" s="21">
        <v>17.16</v>
      </c>
      <c r="Q70" s="21">
        <v>350343000</v>
      </c>
      <c r="R70" s="21" t="s">
        <v>111</v>
      </c>
      <c r="S70" s="21">
        <v>5.24</v>
      </c>
      <c r="T70" s="22">
        <v>0.19170000000000001</v>
      </c>
      <c r="U70" s="21" t="s">
        <v>111</v>
      </c>
    </row>
    <row r="71" spans="1:21" x14ac:dyDescent="0.2">
      <c r="A71" s="21" t="s">
        <v>3745</v>
      </c>
      <c r="B71" s="21" t="s">
        <v>111</v>
      </c>
      <c r="C71" s="21" t="s">
        <v>3744</v>
      </c>
      <c r="D71" s="22">
        <v>-9.9699999999999997E-2</v>
      </c>
      <c r="E71" s="21">
        <v>12.64</v>
      </c>
      <c r="F71" s="21" t="s">
        <v>111</v>
      </c>
      <c r="J71" s="21" t="s">
        <v>111</v>
      </c>
      <c r="K71" s="21">
        <v>0</v>
      </c>
      <c r="L71" s="21">
        <v>7054440100</v>
      </c>
      <c r="M71" s="21" t="s">
        <v>111</v>
      </c>
      <c r="N71" s="21" t="s">
        <v>111</v>
      </c>
      <c r="O71" s="21">
        <v>0</v>
      </c>
      <c r="P71" s="21">
        <v>36.72</v>
      </c>
      <c r="Q71" s="21">
        <v>896034400</v>
      </c>
      <c r="R71" s="21" t="s">
        <v>111</v>
      </c>
      <c r="S71" s="21">
        <v>24.82</v>
      </c>
      <c r="T71" s="22">
        <v>0.12590000000000001</v>
      </c>
      <c r="U71" s="21" t="s">
        <v>111</v>
      </c>
    </row>
    <row r="72" spans="1:21" x14ac:dyDescent="0.2">
      <c r="A72" s="21" t="s">
        <v>3743</v>
      </c>
      <c r="B72" s="21" t="s">
        <v>111</v>
      </c>
      <c r="C72" s="21" t="s">
        <v>3742</v>
      </c>
      <c r="D72" s="22">
        <v>-9.9299999999999999E-2</v>
      </c>
      <c r="E72" s="21">
        <v>4.9000000000000004</v>
      </c>
      <c r="F72" s="21" t="s">
        <v>111</v>
      </c>
      <c r="J72" s="21" t="s">
        <v>111</v>
      </c>
      <c r="K72" s="21">
        <v>0</v>
      </c>
      <c r="L72" s="21">
        <v>3929422600</v>
      </c>
      <c r="M72" s="21" t="s">
        <v>111</v>
      </c>
      <c r="N72" s="21" t="s">
        <v>111</v>
      </c>
      <c r="O72" s="21">
        <v>0</v>
      </c>
      <c r="P72" s="21">
        <v>1.67</v>
      </c>
      <c r="Q72" s="21">
        <v>896063770</v>
      </c>
      <c r="R72" s="21" t="s">
        <v>111</v>
      </c>
      <c r="S72" s="21">
        <v>1.89</v>
      </c>
      <c r="T72" s="22">
        <v>0.2258</v>
      </c>
      <c r="U72" s="21" t="s">
        <v>111</v>
      </c>
    </row>
    <row r="73" spans="1:21" x14ac:dyDescent="0.2">
      <c r="A73" s="21" t="s">
        <v>2611</v>
      </c>
      <c r="B73" s="21" t="s">
        <v>111</v>
      </c>
      <c r="C73" s="21" t="s">
        <v>2610</v>
      </c>
      <c r="D73" s="22">
        <v>-0.1</v>
      </c>
      <c r="E73" s="21">
        <v>2.88</v>
      </c>
      <c r="F73" s="21" t="s">
        <v>111</v>
      </c>
      <c r="J73" s="21" t="s">
        <v>111</v>
      </c>
      <c r="K73" s="21">
        <v>0</v>
      </c>
      <c r="L73" s="21">
        <v>2560253300</v>
      </c>
      <c r="M73" s="21" t="s">
        <v>111</v>
      </c>
      <c r="N73" s="21" t="s">
        <v>111</v>
      </c>
      <c r="O73" s="21">
        <v>0</v>
      </c>
      <c r="P73" s="21">
        <v>16.61</v>
      </c>
      <c r="Q73" s="21">
        <v>79187128</v>
      </c>
      <c r="R73" s="21" t="s">
        <v>111</v>
      </c>
      <c r="S73" s="21">
        <v>6.27</v>
      </c>
      <c r="T73" s="22">
        <v>3.0700000000000002E-2</v>
      </c>
      <c r="U73" s="21" t="s">
        <v>111</v>
      </c>
    </row>
    <row r="74" spans="1:21" x14ac:dyDescent="0.2">
      <c r="A74" s="21" t="s">
        <v>1775</v>
      </c>
      <c r="B74" s="21" t="s">
        <v>111</v>
      </c>
      <c r="C74" s="21" t="s">
        <v>2033</v>
      </c>
      <c r="D74" s="22">
        <v>-9.9900000000000003E-2</v>
      </c>
      <c r="E74" s="21">
        <v>28.02</v>
      </c>
      <c r="F74" s="21" t="s">
        <v>111</v>
      </c>
      <c r="J74" s="21" t="s">
        <v>111</v>
      </c>
      <c r="K74" s="21">
        <v>0</v>
      </c>
      <c r="L74" s="21">
        <v>11294778600</v>
      </c>
      <c r="M74" s="21" t="s">
        <v>111</v>
      </c>
      <c r="N74" s="21" t="s">
        <v>111</v>
      </c>
      <c r="O74" s="21">
        <v>0</v>
      </c>
      <c r="P74" s="21">
        <v>61.74</v>
      </c>
      <c r="Q74" s="21">
        <v>2729148600</v>
      </c>
      <c r="R74" s="21" t="s">
        <v>111</v>
      </c>
      <c r="S74" s="21">
        <v>32.01</v>
      </c>
      <c r="T74" s="22">
        <v>0.22259999999999999</v>
      </c>
      <c r="U74" s="21" t="s">
        <v>111</v>
      </c>
    </row>
    <row r="75" spans="1:21" x14ac:dyDescent="0.2">
      <c r="A75" s="21" t="s">
        <v>1086</v>
      </c>
      <c r="B75" s="21" t="s">
        <v>111</v>
      </c>
      <c r="C75" s="21" t="s">
        <v>1087</v>
      </c>
      <c r="D75" s="22">
        <v>9.2999999999999999E-2</v>
      </c>
      <c r="E75" s="21">
        <v>34.44</v>
      </c>
      <c r="F75" s="23">
        <v>0.58027777777777778</v>
      </c>
      <c r="J75" s="23">
        <v>0.58027777777777778</v>
      </c>
      <c r="K75" s="21">
        <v>0</v>
      </c>
      <c r="L75" s="21">
        <v>16123145000</v>
      </c>
      <c r="M75" s="21" t="s">
        <v>111</v>
      </c>
      <c r="N75" s="21" t="s">
        <v>111</v>
      </c>
      <c r="O75" s="21">
        <v>0</v>
      </c>
      <c r="P75" s="21">
        <v>24.14</v>
      </c>
      <c r="Q75" s="21">
        <v>1505241800</v>
      </c>
      <c r="R75" s="21" t="s">
        <v>111</v>
      </c>
      <c r="S75" s="21">
        <v>85.52</v>
      </c>
      <c r="T75" s="22">
        <v>9.5799999999999996E-2</v>
      </c>
      <c r="U75" s="21" t="s">
        <v>111</v>
      </c>
    </row>
    <row r="76" spans="1:21" x14ac:dyDescent="0.2">
      <c r="A76" s="21" t="s">
        <v>458</v>
      </c>
      <c r="B76" s="21" t="s">
        <v>111</v>
      </c>
      <c r="C76" s="21" t="s">
        <v>459</v>
      </c>
      <c r="D76" s="22">
        <v>-0.1007</v>
      </c>
      <c r="E76" s="21">
        <v>3.66</v>
      </c>
      <c r="F76" s="21" t="s">
        <v>111</v>
      </c>
      <c r="J76" s="21" t="s">
        <v>111</v>
      </c>
      <c r="K76" s="21">
        <v>0</v>
      </c>
      <c r="L76" s="21">
        <v>5096177600</v>
      </c>
      <c r="M76" s="21" t="s">
        <v>111</v>
      </c>
      <c r="N76" s="21" t="s">
        <v>111</v>
      </c>
      <c r="O76" s="21">
        <v>0</v>
      </c>
      <c r="P76" s="21">
        <v>41.78</v>
      </c>
      <c r="Q76" s="21">
        <v>281243090</v>
      </c>
      <c r="R76" s="21" t="s">
        <v>111</v>
      </c>
      <c r="S76" s="21">
        <v>14.2</v>
      </c>
      <c r="T76" s="22">
        <v>5.5E-2</v>
      </c>
      <c r="U76" s="21" t="s">
        <v>111</v>
      </c>
    </row>
    <row r="77" spans="1:21" x14ac:dyDescent="0.2">
      <c r="A77" s="21" t="s">
        <v>3693</v>
      </c>
      <c r="B77" s="21" t="s">
        <v>111</v>
      </c>
      <c r="C77" s="21" t="s">
        <v>3692</v>
      </c>
      <c r="D77" s="22">
        <v>-9.98E-2</v>
      </c>
      <c r="E77" s="21">
        <v>16.77</v>
      </c>
      <c r="F77" s="21" t="s">
        <v>111</v>
      </c>
      <c r="J77" s="21" t="s">
        <v>111</v>
      </c>
      <c r="K77" s="21">
        <v>0</v>
      </c>
      <c r="L77" s="21">
        <v>4026099700</v>
      </c>
      <c r="M77" s="21" t="s">
        <v>111</v>
      </c>
      <c r="N77" s="21" t="s">
        <v>111</v>
      </c>
      <c r="O77" s="21">
        <v>0</v>
      </c>
      <c r="P77" s="21">
        <v>0.71</v>
      </c>
      <c r="Q77" s="21">
        <v>364477480</v>
      </c>
      <c r="R77" s="21" t="s">
        <v>111</v>
      </c>
      <c r="S77" s="21">
        <v>22.5</v>
      </c>
      <c r="T77" s="22">
        <v>9.0499999999999997E-2</v>
      </c>
      <c r="U77" s="21" t="s">
        <v>111</v>
      </c>
    </row>
    <row r="78" spans="1:21" x14ac:dyDescent="0.2">
      <c r="A78" s="21" t="s">
        <v>1470</v>
      </c>
      <c r="B78" s="21" t="s">
        <v>111</v>
      </c>
      <c r="C78" s="21" t="s">
        <v>1890</v>
      </c>
      <c r="D78" s="22">
        <v>-5.8799999999999998E-2</v>
      </c>
      <c r="E78" s="21">
        <v>3.84</v>
      </c>
      <c r="F78" s="21" t="s">
        <v>111</v>
      </c>
      <c r="J78" s="21" t="s">
        <v>111</v>
      </c>
      <c r="K78" s="21">
        <v>0</v>
      </c>
      <c r="L78" s="21">
        <v>7632904500</v>
      </c>
      <c r="M78" s="21" t="s">
        <v>111</v>
      </c>
      <c r="N78" s="21" t="s">
        <v>111</v>
      </c>
      <c r="O78" s="21">
        <v>0</v>
      </c>
      <c r="P78" s="21">
        <v>44.63</v>
      </c>
      <c r="Q78" s="21">
        <v>1223304060</v>
      </c>
      <c r="R78" s="21" t="s">
        <v>111</v>
      </c>
      <c r="S78" s="21">
        <v>42.93</v>
      </c>
      <c r="T78" s="22">
        <v>0.16139999999999999</v>
      </c>
      <c r="U78" s="21" t="s">
        <v>111</v>
      </c>
    </row>
    <row r="79" spans="1:21" x14ac:dyDescent="0.2">
      <c r="A79" s="21" t="s">
        <v>1338</v>
      </c>
      <c r="B79" s="21" t="s">
        <v>111</v>
      </c>
      <c r="C79" s="21" t="s">
        <v>1339</v>
      </c>
      <c r="D79" s="22">
        <v>-9.8699999999999996E-2</v>
      </c>
      <c r="E79" s="21">
        <v>2.83</v>
      </c>
      <c r="F79" s="21" t="s">
        <v>111</v>
      </c>
      <c r="J79" s="21" t="s">
        <v>111</v>
      </c>
      <c r="K79" s="21">
        <v>0</v>
      </c>
      <c r="L79" s="21">
        <v>5434340500</v>
      </c>
      <c r="M79" s="21" t="s">
        <v>111</v>
      </c>
      <c r="N79" s="21" t="s">
        <v>111</v>
      </c>
      <c r="O79" s="21">
        <v>0</v>
      </c>
      <c r="P79" s="21">
        <v>35.9</v>
      </c>
      <c r="Q79" s="21">
        <v>41143389</v>
      </c>
      <c r="R79" s="21" t="s">
        <v>111</v>
      </c>
      <c r="S79" s="21">
        <v>0</v>
      </c>
      <c r="T79" s="22">
        <v>7.6E-3</v>
      </c>
      <c r="U79" s="21" t="s">
        <v>111</v>
      </c>
    </row>
    <row r="80" spans="1:21" x14ac:dyDescent="0.2">
      <c r="A80" s="21" t="s">
        <v>242</v>
      </c>
      <c r="B80" s="21" t="s">
        <v>111</v>
      </c>
      <c r="C80" s="21" t="s">
        <v>243</v>
      </c>
      <c r="D80" s="22">
        <v>-9.9199999999999997E-2</v>
      </c>
      <c r="E80" s="21">
        <v>5.72</v>
      </c>
      <c r="F80" s="21" t="s">
        <v>111</v>
      </c>
      <c r="J80" s="21" t="s">
        <v>111</v>
      </c>
      <c r="K80" s="21">
        <v>0</v>
      </c>
      <c r="L80" s="21">
        <v>2059200000</v>
      </c>
      <c r="M80" s="21" t="s">
        <v>111</v>
      </c>
      <c r="N80" s="21" t="s">
        <v>111</v>
      </c>
      <c r="O80" s="21">
        <v>0</v>
      </c>
      <c r="P80" s="21">
        <v>36.159999999999997</v>
      </c>
      <c r="Q80" s="21">
        <v>130666022</v>
      </c>
      <c r="R80" s="21" t="s">
        <v>111</v>
      </c>
      <c r="S80" s="21">
        <v>0.03</v>
      </c>
      <c r="T80" s="22">
        <v>6.1899999999999997E-2</v>
      </c>
      <c r="U80" s="21" t="s">
        <v>111</v>
      </c>
    </row>
    <row r="81" spans="1:21" x14ac:dyDescent="0.2">
      <c r="A81" s="21" t="s">
        <v>3547</v>
      </c>
      <c r="B81" s="21" t="s">
        <v>111</v>
      </c>
      <c r="C81" s="21" t="s">
        <v>3546</v>
      </c>
      <c r="D81" s="22">
        <v>-9.9500000000000005E-2</v>
      </c>
      <c r="E81" s="21">
        <v>4.9800000000000004</v>
      </c>
      <c r="F81" s="21" t="s">
        <v>111</v>
      </c>
      <c r="J81" s="21" t="s">
        <v>111</v>
      </c>
      <c r="K81" s="21">
        <v>0</v>
      </c>
      <c r="L81" s="21">
        <v>3152164800</v>
      </c>
      <c r="M81" s="21" t="s">
        <v>111</v>
      </c>
      <c r="N81" s="21" t="s">
        <v>111</v>
      </c>
      <c r="O81" s="21">
        <v>0</v>
      </c>
      <c r="P81" s="21">
        <v>23.25</v>
      </c>
      <c r="Q81" s="21">
        <v>202746200</v>
      </c>
      <c r="R81" s="21" t="s">
        <v>111</v>
      </c>
      <c r="S81" s="21">
        <v>62.07</v>
      </c>
      <c r="T81" s="22">
        <v>6.3799999999999996E-2</v>
      </c>
      <c r="U81" s="21" t="s">
        <v>111</v>
      </c>
    </row>
    <row r="82" spans="1:21" x14ac:dyDescent="0.2">
      <c r="A82" s="21" t="s">
        <v>3531</v>
      </c>
      <c r="B82" s="21">
        <v>2</v>
      </c>
      <c r="C82" s="21" t="s">
        <v>3530</v>
      </c>
      <c r="D82" s="22">
        <v>-9.9599999999999994E-2</v>
      </c>
      <c r="E82" s="21">
        <v>6.24</v>
      </c>
      <c r="F82" s="21" t="s">
        <v>111</v>
      </c>
      <c r="J82" s="21" t="s">
        <v>111</v>
      </c>
      <c r="K82" s="21">
        <v>0</v>
      </c>
      <c r="L82" s="21">
        <v>4273791000</v>
      </c>
      <c r="M82" s="21" t="s">
        <v>111</v>
      </c>
      <c r="N82" s="21" t="s">
        <v>111</v>
      </c>
      <c r="O82" s="21">
        <v>0</v>
      </c>
      <c r="P82" s="21">
        <v>21.15</v>
      </c>
      <c r="Q82" s="21">
        <v>188222810</v>
      </c>
      <c r="R82" s="21" t="s">
        <v>111</v>
      </c>
      <c r="S82" s="21">
        <v>4.8899999999999997</v>
      </c>
      <c r="T82" s="22">
        <v>4.3999999999999997E-2</v>
      </c>
      <c r="U82" s="21" t="s">
        <v>111</v>
      </c>
    </row>
    <row r="83" spans="1:21" x14ac:dyDescent="0.2">
      <c r="A83" s="21" t="s">
        <v>2819</v>
      </c>
      <c r="B83" s="21" t="s">
        <v>111</v>
      </c>
      <c r="C83" s="21" t="s">
        <v>2818</v>
      </c>
      <c r="D83" s="22">
        <v>-9.5399999999999999E-2</v>
      </c>
      <c r="E83" s="21">
        <v>21.34</v>
      </c>
      <c r="F83" s="21" t="s">
        <v>111</v>
      </c>
      <c r="J83" s="21" t="s">
        <v>111</v>
      </c>
      <c r="K83" s="21">
        <v>0</v>
      </c>
      <c r="L83" s="21">
        <v>5185979400</v>
      </c>
      <c r="M83" s="21" t="s">
        <v>111</v>
      </c>
      <c r="N83" s="21" t="s">
        <v>111</v>
      </c>
      <c r="O83" s="21">
        <v>0</v>
      </c>
      <c r="P83" s="21">
        <v>76.349999999999994</v>
      </c>
      <c r="Q83" s="21">
        <v>176008610</v>
      </c>
      <c r="R83" s="21" t="s">
        <v>111</v>
      </c>
      <c r="S83" s="21">
        <v>42.8</v>
      </c>
      <c r="T83" s="22">
        <v>3.3399999999999999E-2</v>
      </c>
      <c r="U83" s="21" t="s">
        <v>111</v>
      </c>
    </row>
    <row r="84" spans="1:21" x14ac:dyDescent="0.2">
      <c r="A84" s="21" t="s">
        <v>1352</v>
      </c>
      <c r="B84" s="21" t="s">
        <v>111</v>
      </c>
      <c r="C84" s="21" t="s">
        <v>1353</v>
      </c>
      <c r="D84" s="22">
        <v>4.0000000000000002E-4</v>
      </c>
      <c r="E84" s="21">
        <v>23.46</v>
      </c>
      <c r="F84" s="23">
        <v>0.40312500000000001</v>
      </c>
      <c r="J84" s="23">
        <v>0.40312500000000001</v>
      </c>
      <c r="K84" s="21">
        <v>0</v>
      </c>
      <c r="L84" s="21">
        <v>4489698400</v>
      </c>
      <c r="M84" s="21" t="s">
        <v>111</v>
      </c>
      <c r="N84" s="21" t="s">
        <v>111</v>
      </c>
      <c r="O84" s="21">
        <v>0</v>
      </c>
      <c r="P84" s="21">
        <v>9.56</v>
      </c>
      <c r="Q84" s="21">
        <v>397298670</v>
      </c>
      <c r="R84" s="21" t="s">
        <v>111</v>
      </c>
      <c r="S84" s="21">
        <v>91.14</v>
      </c>
      <c r="T84" s="22">
        <v>8.5300000000000001E-2</v>
      </c>
      <c r="U84" s="21" t="s">
        <v>111</v>
      </c>
    </row>
    <row r="85" spans="1:21" x14ac:dyDescent="0.2">
      <c r="A85" s="21" t="s">
        <v>280</v>
      </c>
      <c r="B85" s="21" t="s">
        <v>111</v>
      </c>
      <c r="C85" s="21" t="s">
        <v>281</v>
      </c>
      <c r="D85" s="22">
        <v>-0.1</v>
      </c>
      <c r="E85" s="21">
        <v>19</v>
      </c>
      <c r="F85" s="21" t="s">
        <v>111</v>
      </c>
      <c r="J85" s="21" t="s">
        <v>111</v>
      </c>
      <c r="K85" s="21">
        <v>0</v>
      </c>
      <c r="L85" s="21">
        <v>3546844000</v>
      </c>
      <c r="M85" s="21" t="s">
        <v>111</v>
      </c>
      <c r="N85" s="21" t="s">
        <v>111</v>
      </c>
      <c r="O85" s="21">
        <v>0</v>
      </c>
      <c r="P85" s="21">
        <v>1.0900000000000001</v>
      </c>
      <c r="Q85" s="21">
        <v>243767010</v>
      </c>
      <c r="R85" s="21" t="s">
        <v>111</v>
      </c>
      <c r="S85" s="21">
        <v>19</v>
      </c>
      <c r="T85" s="22">
        <v>6.7900000000000002E-2</v>
      </c>
      <c r="U85" s="21" t="s">
        <v>111</v>
      </c>
    </row>
    <row r="86" spans="1:21" x14ac:dyDescent="0.2">
      <c r="A86" s="21" t="s">
        <v>559</v>
      </c>
      <c r="B86" s="21" t="s">
        <v>111</v>
      </c>
      <c r="C86" s="21" t="s">
        <v>560</v>
      </c>
      <c r="D86" s="22">
        <v>-0.1002</v>
      </c>
      <c r="E86" s="21">
        <v>17.239999999999998</v>
      </c>
      <c r="F86" s="21" t="s">
        <v>111</v>
      </c>
      <c r="J86" s="21" t="s">
        <v>111</v>
      </c>
      <c r="K86" s="21">
        <v>0</v>
      </c>
      <c r="L86" s="21">
        <v>7018679800</v>
      </c>
      <c r="M86" s="21" t="s">
        <v>111</v>
      </c>
      <c r="N86" s="21" t="s">
        <v>111</v>
      </c>
      <c r="O86" s="21">
        <v>0</v>
      </c>
      <c r="P86" s="21">
        <v>89.1</v>
      </c>
      <c r="Q86" s="21">
        <v>227756820</v>
      </c>
      <c r="R86" s="21" t="s">
        <v>111</v>
      </c>
      <c r="S86" s="21">
        <v>53.48</v>
      </c>
      <c r="T86" s="22">
        <v>3.2099999999999997E-2</v>
      </c>
      <c r="U86" s="21" t="s">
        <v>111</v>
      </c>
    </row>
    <row r="87" spans="1:21" x14ac:dyDescent="0.2">
      <c r="A87" s="21" t="s">
        <v>2932</v>
      </c>
      <c r="B87" s="21">
        <v>4</v>
      </c>
      <c r="C87" s="21" t="s">
        <v>2931</v>
      </c>
      <c r="D87" s="22">
        <v>-6.3200000000000006E-2</v>
      </c>
      <c r="E87" s="21">
        <v>12.16</v>
      </c>
      <c r="F87" s="23">
        <v>0.41006944444444443</v>
      </c>
      <c r="J87" s="23">
        <v>0.41006944444444443</v>
      </c>
      <c r="K87" s="21">
        <v>0</v>
      </c>
      <c r="L87" s="21">
        <v>3724398000</v>
      </c>
      <c r="M87" s="21" t="s">
        <v>111</v>
      </c>
      <c r="N87" s="21" t="s">
        <v>111</v>
      </c>
      <c r="O87" s="21">
        <v>0</v>
      </c>
      <c r="P87" s="21">
        <v>16.07</v>
      </c>
      <c r="Q87" s="21">
        <v>1251315290</v>
      </c>
      <c r="R87" s="21" t="s">
        <v>111</v>
      </c>
      <c r="S87" s="21">
        <v>30.19</v>
      </c>
      <c r="T87" s="22">
        <v>0.31209999999999999</v>
      </c>
      <c r="U87" s="21" t="s">
        <v>111</v>
      </c>
    </row>
    <row r="88" spans="1:21" x14ac:dyDescent="0.2">
      <c r="A88" s="21" t="s">
        <v>4267</v>
      </c>
      <c r="B88" s="21" t="s">
        <v>111</v>
      </c>
      <c r="C88" s="21" t="s">
        <v>4266</v>
      </c>
      <c r="D88" s="22">
        <v>-9.4399999999999998E-2</v>
      </c>
      <c r="E88" s="21">
        <v>17.739999999999998</v>
      </c>
      <c r="F88" s="21" t="s">
        <v>111</v>
      </c>
      <c r="J88" s="21" t="s">
        <v>111</v>
      </c>
      <c r="K88" s="21">
        <v>0</v>
      </c>
      <c r="L88" s="21">
        <v>2882557800</v>
      </c>
      <c r="M88" s="21" t="s">
        <v>111</v>
      </c>
      <c r="N88" s="21" t="s">
        <v>111</v>
      </c>
      <c r="O88" s="21">
        <v>0</v>
      </c>
      <c r="P88" s="21">
        <v>23.61</v>
      </c>
      <c r="Q88" s="21">
        <v>67172803</v>
      </c>
      <c r="R88" s="21" t="s">
        <v>111</v>
      </c>
      <c r="S88" s="21">
        <v>13.92</v>
      </c>
      <c r="T88" s="22">
        <v>2.3300000000000001E-2</v>
      </c>
      <c r="U88" s="21" t="s">
        <v>111</v>
      </c>
    </row>
    <row r="89" spans="1:21" x14ac:dyDescent="0.2">
      <c r="A89" s="21" t="s">
        <v>3447</v>
      </c>
      <c r="B89" s="21" t="s">
        <v>111</v>
      </c>
      <c r="C89" s="21" t="s">
        <v>3446</v>
      </c>
      <c r="D89" s="22">
        <v>-8.5900000000000004E-2</v>
      </c>
      <c r="E89" s="21">
        <v>42.87</v>
      </c>
      <c r="F89" s="21" t="s">
        <v>111</v>
      </c>
      <c r="J89" s="21" t="s">
        <v>111</v>
      </c>
      <c r="K89" s="21">
        <v>0</v>
      </c>
      <c r="L89" s="21">
        <v>3293525700</v>
      </c>
      <c r="M89" s="21" t="s">
        <v>111</v>
      </c>
      <c r="N89" s="21" t="s">
        <v>111</v>
      </c>
      <c r="O89" s="21">
        <v>0</v>
      </c>
      <c r="P89" s="21">
        <v>47.59</v>
      </c>
      <c r="Q89" s="21">
        <v>138341920</v>
      </c>
      <c r="R89" s="21" t="s">
        <v>111</v>
      </c>
      <c r="S89" s="21">
        <v>21.41</v>
      </c>
      <c r="T89" s="22">
        <v>4.1000000000000002E-2</v>
      </c>
      <c r="U89" s="21" t="s">
        <v>111</v>
      </c>
    </row>
    <row r="90" spans="1:21" x14ac:dyDescent="0.2">
      <c r="A90" s="21" t="s">
        <v>823</v>
      </c>
      <c r="B90" s="21" t="s">
        <v>111</v>
      </c>
      <c r="C90" s="21" t="s">
        <v>824</v>
      </c>
      <c r="D90" s="22">
        <v>9.5999999999999992E-3</v>
      </c>
      <c r="E90" s="21">
        <v>31.4</v>
      </c>
      <c r="F90" s="23">
        <v>0.39739583333333334</v>
      </c>
      <c r="J90" s="23">
        <v>0.39739583333333334</v>
      </c>
      <c r="K90" s="21">
        <v>0</v>
      </c>
      <c r="L90" s="21">
        <v>11498767000</v>
      </c>
      <c r="M90" s="21" t="s">
        <v>111</v>
      </c>
      <c r="N90" s="21" t="s">
        <v>111</v>
      </c>
      <c r="O90" s="21">
        <v>0</v>
      </c>
      <c r="P90" s="21">
        <v>13.74</v>
      </c>
      <c r="Q90" s="21">
        <v>4013251100</v>
      </c>
      <c r="R90" s="21" t="s">
        <v>111</v>
      </c>
      <c r="S90" s="21">
        <v>63.85</v>
      </c>
      <c r="T90" s="22">
        <v>0.33310000000000001</v>
      </c>
      <c r="U90" s="21" t="s">
        <v>111</v>
      </c>
    </row>
    <row r="91" spans="1:21" x14ac:dyDescent="0.2">
      <c r="A91" s="21" t="s">
        <v>1181</v>
      </c>
      <c r="B91" s="21" t="s">
        <v>111</v>
      </c>
      <c r="C91" s="21" t="s">
        <v>1182</v>
      </c>
      <c r="D91" s="22">
        <v>-9.0399999999999994E-2</v>
      </c>
      <c r="E91" s="21">
        <v>66.900000000000006</v>
      </c>
      <c r="F91" s="21" t="s">
        <v>111</v>
      </c>
      <c r="J91" s="21" t="s">
        <v>111</v>
      </c>
      <c r="K91" s="21">
        <v>0</v>
      </c>
      <c r="L91" s="21">
        <v>18787518000</v>
      </c>
      <c r="M91" s="21" t="s">
        <v>111</v>
      </c>
      <c r="N91" s="21" t="s">
        <v>111</v>
      </c>
      <c r="O91" s="21">
        <v>0</v>
      </c>
      <c r="P91" s="21">
        <v>8.99</v>
      </c>
      <c r="Q91" s="21">
        <v>2814100300</v>
      </c>
      <c r="R91" s="21" t="s">
        <v>111</v>
      </c>
      <c r="S91" s="21">
        <v>8.06</v>
      </c>
      <c r="T91" s="22">
        <v>0.14369999999999999</v>
      </c>
      <c r="U91" s="21" t="s">
        <v>111</v>
      </c>
    </row>
    <row r="92" spans="1:21" x14ac:dyDescent="0.2">
      <c r="A92" s="21" t="s">
        <v>669</v>
      </c>
      <c r="B92" s="21" t="s">
        <v>111</v>
      </c>
      <c r="C92" s="21" t="s">
        <v>670</v>
      </c>
      <c r="D92" s="22">
        <v>-6.1100000000000002E-2</v>
      </c>
      <c r="E92" s="21">
        <v>20.14</v>
      </c>
      <c r="F92" s="21" t="s">
        <v>111</v>
      </c>
      <c r="J92" s="21" t="s">
        <v>111</v>
      </c>
      <c r="K92" s="21">
        <v>0</v>
      </c>
      <c r="L92" s="21">
        <v>5131672000</v>
      </c>
      <c r="M92" s="21" t="s">
        <v>111</v>
      </c>
      <c r="N92" s="21" t="s">
        <v>111</v>
      </c>
      <c r="O92" s="21">
        <v>0</v>
      </c>
      <c r="P92" s="21">
        <v>4.4400000000000004</v>
      </c>
      <c r="Q92" s="21">
        <v>406699410</v>
      </c>
      <c r="R92" s="21" t="s">
        <v>111</v>
      </c>
      <c r="S92" s="21">
        <v>23.16</v>
      </c>
      <c r="T92" s="22">
        <v>8.0600000000000005E-2</v>
      </c>
      <c r="U92" s="21" t="s">
        <v>111</v>
      </c>
    </row>
    <row r="93" spans="1:21" x14ac:dyDescent="0.2">
      <c r="A93" s="21" t="s">
        <v>1205</v>
      </c>
      <c r="B93" s="21" t="s">
        <v>111</v>
      </c>
      <c r="C93" s="21" t="s">
        <v>1206</v>
      </c>
      <c r="D93" s="22">
        <v>-9.9900000000000003E-2</v>
      </c>
      <c r="E93" s="21">
        <v>9.82</v>
      </c>
      <c r="F93" s="21" t="s">
        <v>111</v>
      </c>
      <c r="J93" s="21" t="s">
        <v>111</v>
      </c>
      <c r="K93" s="21">
        <v>0</v>
      </c>
      <c r="L93" s="21">
        <v>3080791900</v>
      </c>
      <c r="M93" s="21" t="s">
        <v>111</v>
      </c>
      <c r="N93" s="21" t="s">
        <v>111</v>
      </c>
      <c r="O93" s="21">
        <v>0</v>
      </c>
      <c r="P93" s="21">
        <v>56.15</v>
      </c>
      <c r="Q93" s="21">
        <v>134238730</v>
      </c>
      <c r="R93" s="21" t="s">
        <v>111</v>
      </c>
      <c r="S93" s="21">
        <v>10.29</v>
      </c>
      <c r="T93" s="22">
        <v>4.2999999999999997E-2</v>
      </c>
      <c r="U93" s="21" t="s">
        <v>111</v>
      </c>
    </row>
    <row r="94" spans="1:21" x14ac:dyDescent="0.2">
      <c r="A94" s="21" t="s">
        <v>942</v>
      </c>
      <c r="B94" s="21" t="s">
        <v>111</v>
      </c>
      <c r="C94" s="21" t="s">
        <v>943</v>
      </c>
      <c r="D94" s="22">
        <v>8.6999999999999994E-2</v>
      </c>
      <c r="E94" s="21">
        <v>94.18</v>
      </c>
      <c r="F94" s="23">
        <v>0.58027777777777778</v>
      </c>
      <c r="J94" s="23">
        <v>0.58027777777777778</v>
      </c>
      <c r="K94" s="21">
        <v>0</v>
      </c>
      <c r="L94" s="21">
        <v>10428466600</v>
      </c>
      <c r="M94" s="21" t="s">
        <v>111</v>
      </c>
      <c r="N94" s="21" t="s">
        <v>111</v>
      </c>
      <c r="O94" s="21">
        <v>0</v>
      </c>
      <c r="P94" s="21">
        <v>70.47</v>
      </c>
      <c r="Q94" s="21">
        <v>505200920</v>
      </c>
      <c r="R94" s="21" t="s">
        <v>111</v>
      </c>
      <c r="S94" s="21">
        <v>62.16</v>
      </c>
      <c r="T94" s="22">
        <v>5.04E-2</v>
      </c>
      <c r="U94" s="21" t="s">
        <v>111</v>
      </c>
    </row>
    <row r="95" spans="1:21" x14ac:dyDescent="0.2">
      <c r="A95" s="21" t="s">
        <v>3381</v>
      </c>
      <c r="B95" s="21">
        <v>3</v>
      </c>
      <c r="C95" s="21" t="s">
        <v>3380</v>
      </c>
      <c r="D95" s="22">
        <v>-0.10009999999999999</v>
      </c>
      <c r="E95" s="21">
        <v>12.5</v>
      </c>
      <c r="F95" s="21" t="s">
        <v>111</v>
      </c>
      <c r="J95" s="21" t="s">
        <v>111</v>
      </c>
      <c r="K95" s="21">
        <v>0</v>
      </c>
      <c r="L95" s="21">
        <v>2756712200</v>
      </c>
      <c r="M95" s="21" t="s">
        <v>111</v>
      </c>
      <c r="N95" s="21" t="s">
        <v>111</v>
      </c>
      <c r="O95" s="21">
        <v>0</v>
      </c>
      <c r="P95" s="21">
        <v>4.74</v>
      </c>
      <c r="Q95" s="21">
        <v>270706780</v>
      </c>
      <c r="R95" s="21" t="s">
        <v>111</v>
      </c>
      <c r="S95" s="21">
        <v>68.569999999999993</v>
      </c>
      <c r="T95" s="22">
        <v>9.8100000000000007E-2</v>
      </c>
      <c r="U95" s="21" t="s">
        <v>111</v>
      </c>
    </row>
    <row r="96" spans="1:21" x14ac:dyDescent="0.2">
      <c r="A96" s="21" t="s">
        <v>1525</v>
      </c>
      <c r="B96" s="21" t="s">
        <v>111</v>
      </c>
      <c r="C96" s="21" t="s">
        <v>1526</v>
      </c>
      <c r="D96" s="22">
        <v>2.7199999999999998E-2</v>
      </c>
      <c r="E96" s="21">
        <v>3.77</v>
      </c>
      <c r="F96" s="23">
        <v>0.41041666666666665</v>
      </c>
      <c r="J96" s="23">
        <v>0.41041666666666665</v>
      </c>
      <c r="K96" s="21">
        <v>0</v>
      </c>
      <c r="L96" s="21">
        <v>2149540900</v>
      </c>
      <c r="M96" s="21" t="s">
        <v>111</v>
      </c>
      <c r="N96" s="21" t="s">
        <v>111</v>
      </c>
      <c r="O96" s="21">
        <v>0</v>
      </c>
      <c r="P96" s="21">
        <v>30.95</v>
      </c>
      <c r="Q96" s="21">
        <v>230213570</v>
      </c>
      <c r="R96" s="21" t="s">
        <v>111</v>
      </c>
      <c r="S96" s="21">
        <v>31.04</v>
      </c>
      <c r="T96" s="22">
        <v>0.1062</v>
      </c>
      <c r="U96" s="21" t="s">
        <v>111</v>
      </c>
    </row>
    <row r="97" spans="1:21" x14ac:dyDescent="0.2">
      <c r="A97" s="21" t="s">
        <v>7490</v>
      </c>
      <c r="B97" s="21" t="s">
        <v>111</v>
      </c>
      <c r="C97" s="21" t="s">
        <v>7489</v>
      </c>
      <c r="D97" s="22">
        <v>6.9000000000000006E-2</v>
      </c>
      <c r="E97" s="21">
        <v>24</v>
      </c>
      <c r="F97" s="23">
        <v>0.41267361111111112</v>
      </c>
      <c r="J97" s="23">
        <v>0.47901620370370368</v>
      </c>
      <c r="K97" s="21">
        <v>0</v>
      </c>
      <c r="L97" s="21">
        <v>4893107600</v>
      </c>
      <c r="M97" s="21" t="s">
        <v>111</v>
      </c>
      <c r="N97" s="21" t="s">
        <v>111</v>
      </c>
      <c r="O97" s="21">
        <v>0</v>
      </c>
      <c r="P97" s="21">
        <v>17.02</v>
      </c>
      <c r="Q97" s="21">
        <v>803676280</v>
      </c>
      <c r="R97" s="21" t="s">
        <v>111</v>
      </c>
      <c r="S97" s="21">
        <v>94.22</v>
      </c>
      <c r="T97" s="22">
        <v>0.16300000000000001</v>
      </c>
      <c r="U97" s="21" t="s">
        <v>111</v>
      </c>
    </row>
    <row r="98" spans="1:21" x14ac:dyDescent="0.2">
      <c r="A98" s="21" t="s">
        <v>1342</v>
      </c>
      <c r="B98" s="21" t="s">
        <v>111</v>
      </c>
      <c r="C98" s="21" t="s">
        <v>1343</v>
      </c>
      <c r="D98" s="22">
        <v>-0.1003</v>
      </c>
      <c r="E98" s="21">
        <v>9.42</v>
      </c>
      <c r="F98" s="21" t="s">
        <v>111</v>
      </c>
      <c r="J98" s="21" t="s">
        <v>111</v>
      </c>
      <c r="K98" s="21">
        <v>0</v>
      </c>
      <c r="L98" s="21">
        <v>7416143700</v>
      </c>
      <c r="M98" s="21" t="s">
        <v>111</v>
      </c>
      <c r="N98" s="21" t="s">
        <v>111</v>
      </c>
      <c r="O98" s="21">
        <v>0</v>
      </c>
      <c r="P98" s="21">
        <v>3.6</v>
      </c>
      <c r="Q98" s="21">
        <v>652507390</v>
      </c>
      <c r="R98" s="21" t="s">
        <v>111</v>
      </c>
      <c r="S98" s="21">
        <v>28.22</v>
      </c>
      <c r="T98" s="22">
        <v>8.7499999999999994E-2</v>
      </c>
      <c r="U98" s="21" t="s">
        <v>111</v>
      </c>
    </row>
    <row r="99" spans="1:21" x14ac:dyDescent="0.2">
      <c r="A99" s="21" t="s">
        <v>14712</v>
      </c>
      <c r="B99" s="21" t="s">
        <v>111</v>
      </c>
      <c r="C99" s="21" t="s">
        <v>14711</v>
      </c>
      <c r="D99" s="22">
        <v>-3.5099999999999999E-2</v>
      </c>
      <c r="E99" s="21">
        <v>12.09</v>
      </c>
      <c r="F99" s="21" t="s">
        <v>111</v>
      </c>
      <c r="J99" s="21" t="s">
        <v>111</v>
      </c>
      <c r="K99" s="21">
        <v>0</v>
      </c>
      <c r="L99" s="21">
        <v>5274791000</v>
      </c>
      <c r="M99" s="21" t="s">
        <v>111</v>
      </c>
      <c r="N99" s="21" t="s">
        <v>111</v>
      </c>
      <c r="O99" s="21">
        <v>0</v>
      </c>
      <c r="P99" s="21">
        <v>78.62</v>
      </c>
      <c r="Q99" s="21">
        <v>33682468</v>
      </c>
      <c r="R99" s="21" t="s">
        <v>111</v>
      </c>
      <c r="S99" s="21">
        <v>42.26</v>
      </c>
      <c r="T99" s="22">
        <v>6.3E-3</v>
      </c>
      <c r="U99" s="21" t="s">
        <v>111</v>
      </c>
    </row>
    <row r="100" spans="1:21" x14ac:dyDescent="0.2">
      <c r="A100" s="21" t="s">
        <v>3336</v>
      </c>
      <c r="B100" s="21" t="s">
        <v>111</v>
      </c>
      <c r="C100" s="21" t="s">
        <v>3335</v>
      </c>
      <c r="D100" s="22">
        <v>-0.10009999999999999</v>
      </c>
      <c r="E100" s="21">
        <v>13.3</v>
      </c>
      <c r="F100" s="21" t="s">
        <v>111</v>
      </c>
      <c r="J100" s="21" t="s">
        <v>111</v>
      </c>
      <c r="K100" s="21">
        <v>0</v>
      </c>
      <c r="L100" s="21">
        <v>1140322520</v>
      </c>
      <c r="M100" s="21" t="s">
        <v>111</v>
      </c>
      <c r="N100" s="21" t="s">
        <v>111</v>
      </c>
      <c r="O100" s="21">
        <v>0</v>
      </c>
      <c r="P100" s="21">
        <v>13.13</v>
      </c>
      <c r="Q100" s="21">
        <v>286067010</v>
      </c>
      <c r="R100" s="21" t="s">
        <v>111</v>
      </c>
      <c r="S100" s="21">
        <v>11.52</v>
      </c>
      <c r="T100" s="22">
        <v>0.2445</v>
      </c>
      <c r="U100" s="21" t="s">
        <v>111</v>
      </c>
    </row>
    <row r="101" spans="1:21" x14ac:dyDescent="0.2">
      <c r="A101" s="21" t="s">
        <v>1661</v>
      </c>
      <c r="B101" s="21" t="s">
        <v>111</v>
      </c>
      <c r="C101" s="21" t="s">
        <v>1662</v>
      </c>
      <c r="D101" s="22">
        <v>-9.9900000000000003E-2</v>
      </c>
      <c r="E101" s="21">
        <v>30.1</v>
      </c>
      <c r="F101" s="21" t="s">
        <v>111</v>
      </c>
      <c r="J101" s="21" t="s">
        <v>111</v>
      </c>
      <c r="K101" s="21">
        <v>0</v>
      </c>
      <c r="L101" s="21">
        <v>4527791500</v>
      </c>
      <c r="M101" s="21" t="s">
        <v>111</v>
      </c>
      <c r="N101" s="21" t="s">
        <v>111</v>
      </c>
      <c r="O101" s="21">
        <v>0</v>
      </c>
      <c r="P101" s="21">
        <v>41.01</v>
      </c>
      <c r="Q101" s="21">
        <v>486765700</v>
      </c>
      <c r="R101" s="21" t="s">
        <v>111</v>
      </c>
      <c r="S101" s="21">
        <v>35.090000000000003</v>
      </c>
      <c r="T101" s="22">
        <v>0.1061</v>
      </c>
      <c r="U101" s="21" t="s">
        <v>111</v>
      </c>
    </row>
    <row r="102" spans="1:21" x14ac:dyDescent="0.2">
      <c r="A102" s="21" t="s">
        <v>1103</v>
      </c>
      <c r="B102" s="21" t="s">
        <v>111</v>
      </c>
      <c r="C102" s="21" t="s">
        <v>1104</v>
      </c>
      <c r="D102" s="22">
        <v>-8.8900000000000007E-2</v>
      </c>
      <c r="E102" s="21">
        <v>36.18</v>
      </c>
      <c r="F102" s="21" t="s">
        <v>111</v>
      </c>
      <c r="J102" s="21" t="s">
        <v>111</v>
      </c>
      <c r="K102" s="21">
        <v>0</v>
      </c>
      <c r="L102" s="21">
        <v>5360428800</v>
      </c>
      <c r="M102" s="21" t="s">
        <v>111</v>
      </c>
      <c r="N102" s="21" t="s">
        <v>111</v>
      </c>
      <c r="O102" s="21">
        <v>0</v>
      </c>
      <c r="P102" s="21">
        <v>28.62</v>
      </c>
      <c r="Q102" s="21">
        <v>189044060</v>
      </c>
      <c r="R102" s="21" t="s">
        <v>111</v>
      </c>
      <c r="S102" s="21">
        <v>64.55</v>
      </c>
      <c r="T102" s="22">
        <v>3.5000000000000003E-2</v>
      </c>
      <c r="U102" s="21" t="s">
        <v>111</v>
      </c>
    </row>
    <row r="103" spans="1:21" x14ac:dyDescent="0.2">
      <c r="A103" s="21" t="s">
        <v>134</v>
      </c>
      <c r="B103" s="21" t="s">
        <v>111</v>
      </c>
      <c r="C103" s="21" t="s">
        <v>135</v>
      </c>
      <c r="D103" s="22">
        <v>-3.0000000000000001E-3</v>
      </c>
      <c r="E103" s="21">
        <v>13.15</v>
      </c>
      <c r="F103" s="23">
        <v>0.41267361111111112</v>
      </c>
      <c r="J103" s="23">
        <v>0.61030092592592589</v>
      </c>
      <c r="K103" s="21">
        <v>0</v>
      </c>
      <c r="L103" s="21">
        <v>5315479900</v>
      </c>
      <c r="M103" s="21" t="s">
        <v>111</v>
      </c>
      <c r="N103" s="21" t="s">
        <v>111</v>
      </c>
      <c r="O103" s="21">
        <v>0</v>
      </c>
      <c r="P103" s="21">
        <v>55.3</v>
      </c>
      <c r="Q103" s="21">
        <v>1695306400</v>
      </c>
      <c r="R103" s="21" t="s">
        <v>111</v>
      </c>
      <c r="S103" s="21">
        <v>68.17</v>
      </c>
      <c r="T103" s="22">
        <v>0.30359999999999998</v>
      </c>
      <c r="U103" s="21" t="s">
        <v>111</v>
      </c>
    </row>
    <row r="104" spans="1:21" x14ac:dyDescent="0.2">
      <c r="A104" s="21" t="s">
        <v>4664</v>
      </c>
      <c r="B104" s="21" t="s">
        <v>111</v>
      </c>
      <c r="C104" s="21" t="s">
        <v>4663</v>
      </c>
      <c r="D104" s="22">
        <v>-7.4499999999999997E-2</v>
      </c>
      <c r="E104" s="21">
        <v>6.21</v>
      </c>
      <c r="F104" s="21" t="s">
        <v>111</v>
      </c>
      <c r="J104" s="21" t="s">
        <v>111</v>
      </c>
      <c r="K104" s="21">
        <v>0</v>
      </c>
      <c r="L104" s="21">
        <v>2359800000</v>
      </c>
      <c r="M104" s="21" t="s">
        <v>111</v>
      </c>
      <c r="N104" s="21" t="s">
        <v>111</v>
      </c>
      <c r="O104" s="21">
        <v>0</v>
      </c>
      <c r="P104" s="21">
        <v>34.56</v>
      </c>
      <c r="Q104" s="21">
        <v>166509240</v>
      </c>
      <c r="R104" s="21" t="s">
        <v>111</v>
      </c>
      <c r="S104" s="21">
        <v>14.25</v>
      </c>
      <c r="T104" s="22">
        <v>7.0400000000000004E-2</v>
      </c>
      <c r="U104" s="21" t="s">
        <v>111</v>
      </c>
    </row>
    <row r="105" spans="1:21" x14ac:dyDescent="0.2">
      <c r="A105" s="21" t="s">
        <v>3258</v>
      </c>
      <c r="B105" s="21" t="s">
        <v>111</v>
      </c>
      <c r="C105" s="21" t="s">
        <v>3257</v>
      </c>
      <c r="D105" s="22">
        <v>-4.0800000000000003E-2</v>
      </c>
      <c r="E105" s="21">
        <v>6.35</v>
      </c>
      <c r="F105" s="21" t="s">
        <v>111</v>
      </c>
      <c r="J105" s="21" t="s">
        <v>111</v>
      </c>
      <c r="K105" s="21">
        <v>0</v>
      </c>
      <c r="L105" s="21">
        <v>5517850200</v>
      </c>
      <c r="M105" s="21" t="s">
        <v>111</v>
      </c>
      <c r="N105" s="21" t="s">
        <v>111</v>
      </c>
      <c r="O105" s="21">
        <v>0</v>
      </c>
      <c r="P105" s="21">
        <v>58.41</v>
      </c>
      <c r="Q105" s="21">
        <v>854529240</v>
      </c>
      <c r="R105" s="21" t="s">
        <v>111</v>
      </c>
      <c r="S105" s="21">
        <v>28.84</v>
      </c>
      <c r="T105" s="22">
        <v>0.155</v>
      </c>
      <c r="U105" s="21" t="s">
        <v>111</v>
      </c>
    </row>
    <row r="106" spans="1:21" x14ac:dyDescent="0.2">
      <c r="A106" s="21" t="s">
        <v>5619</v>
      </c>
      <c r="B106" s="21">
        <v>4</v>
      </c>
      <c r="C106" s="21" t="s">
        <v>5618</v>
      </c>
      <c r="D106" s="22">
        <v>-7.8200000000000006E-2</v>
      </c>
      <c r="E106" s="21">
        <v>4.83</v>
      </c>
      <c r="F106" s="21" t="s">
        <v>111</v>
      </c>
      <c r="J106" s="21" t="s">
        <v>111</v>
      </c>
      <c r="K106" s="21">
        <v>0</v>
      </c>
      <c r="L106" s="21">
        <v>20142517000</v>
      </c>
      <c r="M106" s="21" t="s">
        <v>111</v>
      </c>
      <c r="N106" s="21" t="s">
        <v>111</v>
      </c>
      <c r="O106" s="21">
        <v>0</v>
      </c>
      <c r="P106" s="21">
        <v>43.79</v>
      </c>
      <c r="Q106" s="21">
        <v>3138126300</v>
      </c>
      <c r="R106" s="21" t="s">
        <v>111</v>
      </c>
      <c r="S106" s="21">
        <v>61.32</v>
      </c>
      <c r="T106" s="22">
        <v>0.152</v>
      </c>
      <c r="U106" s="21" t="s">
        <v>111</v>
      </c>
    </row>
    <row r="107" spans="1:21" x14ac:dyDescent="0.2">
      <c r="A107" s="21" t="s">
        <v>677</v>
      </c>
      <c r="B107" s="21" t="s">
        <v>111</v>
      </c>
      <c r="C107" s="21" t="s">
        <v>678</v>
      </c>
      <c r="D107" s="22">
        <v>-9.9199999999999997E-2</v>
      </c>
      <c r="E107" s="21">
        <v>2.27</v>
      </c>
      <c r="F107" s="21" t="s">
        <v>111</v>
      </c>
      <c r="J107" s="21" t="s">
        <v>111</v>
      </c>
      <c r="K107" s="21">
        <v>0</v>
      </c>
      <c r="L107" s="21">
        <v>4058560700</v>
      </c>
      <c r="M107" s="21" t="s">
        <v>111</v>
      </c>
      <c r="N107" s="21" t="s">
        <v>111</v>
      </c>
      <c r="O107" s="21">
        <v>0</v>
      </c>
      <c r="P107" s="21">
        <v>55.34</v>
      </c>
      <c r="Q107" s="21">
        <v>227994030</v>
      </c>
      <c r="R107" s="21" t="s">
        <v>111</v>
      </c>
      <c r="S107" s="21">
        <v>5.72</v>
      </c>
      <c r="T107" s="22">
        <v>5.5199999999999999E-2</v>
      </c>
      <c r="U107" s="21" t="s">
        <v>111</v>
      </c>
    </row>
    <row r="108" spans="1:21" x14ac:dyDescent="0.2">
      <c r="A108" s="21" t="s">
        <v>920</v>
      </c>
      <c r="B108" s="21" t="s">
        <v>111</v>
      </c>
      <c r="C108" s="21" t="s">
        <v>921</v>
      </c>
      <c r="D108" s="22">
        <v>-8.0199999999999994E-2</v>
      </c>
      <c r="E108" s="21">
        <v>9.41</v>
      </c>
      <c r="F108" s="21" t="s">
        <v>111</v>
      </c>
      <c r="J108" s="21" t="s">
        <v>111</v>
      </c>
      <c r="K108" s="21">
        <v>0</v>
      </c>
      <c r="L108" s="21">
        <v>2686143500</v>
      </c>
      <c r="M108" s="21" t="s">
        <v>111</v>
      </c>
      <c r="N108" s="21" t="s">
        <v>111</v>
      </c>
      <c r="O108" s="21">
        <v>0</v>
      </c>
      <c r="P108" s="21">
        <v>43.97</v>
      </c>
      <c r="Q108" s="21">
        <v>296364180</v>
      </c>
      <c r="R108" s="21" t="s">
        <v>111</v>
      </c>
      <c r="S108" s="21">
        <v>3.9</v>
      </c>
      <c r="T108" s="22">
        <v>0.1101</v>
      </c>
      <c r="U108"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685</v>
      </c>
      <c r="G1" s="2" t="s">
        <v>1880</v>
      </c>
      <c r="H1" s="2" t="s">
        <v>1879</v>
      </c>
      <c r="I1" s="2" t="s">
        <v>1878</v>
      </c>
      <c r="J1" s="21" t="s">
        <v>14684</v>
      </c>
      <c r="K1" s="21" t="s">
        <v>14683</v>
      </c>
      <c r="L1" s="21" t="s">
        <v>27</v>
      </c>
      <c r="M1" s="21" t="s">
        <v>14682</v>
      </c>
      <c r="N1" s="21" t="s">
        <v>190</v>
      </c>
      <c r="O1" s="21" t="s">
        <v>223</v>
      </c>
      <c r="P1" s="21" t="s">
        <v>5141</v>
      </c>
      <c r="Q1" s="21" t="s">
        <v>14092</v>
      </c>
      <c r="R1" s="21" t="s">
        <v>14681</v>
      </c>
      <c r="S1" s="21" t="s">
        <v>14680</v>
      </c>
      <c r="T1" s="21" t="s">
        <v>14686</v>
      </c>
      <c r="U1" s="21" t="s">
        <v>14679</v>
      </c>
    </row>
    <row r="2" spans="1:21" x14ac:dyDescent="0.2">
      <c r="A2" s="21" t="s">
        <v>3053</v>
      </c>
      <c r="B2" s="21" t="s">
        <v>111</v>
      </c>
      <c r="C2" s="21" t="s">
        <v>3052</v>
      </c>
      <c r="D2" s="22">
        <v>0.1</v>
      </c>
      <c r="E2" s="21">
        <v>23.44</v>
      </c>
      <c r="F2" s="23">
        <v>0.39687499999999998</v>
      </c>
      <c r="J2" s="23">
        <v>0.41475694444444444</v>
      </c>
      <c r="K2" s="21">
        <v>7</v>
      </c>
      <c r="L2" s="21">
        <v>3169088000</v>
      </c>
      <c r="M2" s="21" t="s">
        <v>14678</v>
      </c>
      <c r="N2" s="21" t="s">
        <v>191</v>
      </c>
      <c r="O2" s="21">
        <v>458759</v>
      </c>
      <c r="P2" s="21">
        <v>13.48</v>
      </c>
      <c r="Q2" s="21">
        <v>365576340</v>
      </c>
      <c r="R2" s="21" t="s">
        <v>14677</v>
      </c>
      <c r="S2" s="21">
        <v>100</v>
      </c>
      <c r="T2" s="22">
        <v>0.11559999999999999</v>
      </c>
      <c r="U2" s="21">
        <v>6.83</v>
      </c>
    </row>
    <row r="3" spans="1:21" x14ac:dyDescent="0.2">
      <c r="A3" s="21" t="s">
        <v>3547</v>
      </c>
      <c r="B3" s="21" t="s">
        <v>111</v>
      </c>
      <c r="C3" s="21" t="s">
        <v>3546</v>
      </c>
      <c r="D3" s="22">
        <v>9.9400000000000002E-2</v>
      </c>
      <c r="E3" s="21">
        <v>5.53</v>
      </c>
      <c r="F3" s="23">
        <v>0.6111226851851852</v>
      </c>
      <c r="J3" s="23">
        <v>0.62245370370370368</v>
      </c>
      <c r="K3" s="21">
        <v>6</v>
      </c>
      <c r="L3" s="21">
        <v>3500295400</v>
      </c>
      <c r="M3" s="2" t="s">
        <v>13931</v>
      </c>
      <c r="N3" s="21" t="s">
        <v>191</v>
      </c>
      <c r="O3" s="21">
        <v>393222</v>
      </c>
      <c r="P3" s="21">
        <v>23.25</v>
      </c>
      <c r="Q3" s="21">
        <v>1370800700</v>
      </c>
      <c r="R3" s="21" t="s">
        <v>14676</v>
      </c>
      <c r="S3" s="21">
        <v>100</v>
      </c>
      <c r="T3" s="22">
        <v>0.41870000000000002</v>
      </c>
      <c r="U3" s="21" t="s">
        <v>111</v>
      </c>
    </row>
    <row r="4" spans="1:21" x14ac:dyDescent="0.2">
      <c r="A4" s="21" t="s">
        <v>134</v>
      </c>
      <c r="B4" s="21" t="s">
        <v>111</v>
      </c>
      <c r="C4" s="21" t="s">
        <v>135</v>
      </c>
      <c r="D4" s="22">
        <v>0.10009999999999999</v>
      </c>
      <c r="E4" s="21">
        <v>13.19</v>
      </c>
      <c r="F4" s="23">
        <v>0.56707175925925923</v>
      </c>
      <c r="J4" s="23">
        <v>0.62123842592592593</v>
      </c>
      <c r="K4" s="21">
        <v>4</v>
      </c>
      <c r="L4" s="21">
        <v>5331648600</v>
      </c>
      <c r="M4" s="2" t="s">
        <v>14687</v>
      </c>
      <c r="N4" s="21" t="s">
        <v>191</v>
      </c>
      <c r="O4" s="21">
        <v>262148</v>
      </c>
      <c r="P4" s="21">
        <v>55.3</v>
      </c>
      <c r="Q4" s="21">
        <v>1386342800</v>
      </c>
      <c r="R4" s="21" t="s">
        <v>14675</v>
      </c>
      <c r="S4" s="21">
        <v>97.5</v>
      </c>
      <c r="T4" s="22">
        <v>0.27079999999999999</v>
      </c>
      <c r="U4" s="21">
        <v>1.27</v>
      </c>
    </row>
    <row r="5" spans="1:21" x14ac:dyDescent="0.2">
      <c r="A5" s="21" t="s">
        <v>2932</v>
      </c>
      <c r="B5" s="21">
        <v>4</v>
      </c>
      <c r="C5" s="21" t="s">
        <v>2931</v>
      </c>
      <c r="D5" s="22">
        <v>0.1</v>
      </c>
      <c r="E5" s="21">
        <v>12.98</v>
      </c>
      <c r="F5" s="23">
        <v>0.39583333333333331</v>
      </c>
      <c r="J5" s="23">
        <v>0.39947916666666666</v>
      </c>
      <c r="K5" s="21">
        <v>3</v>
      </c>
      <c r="L5" s="21">
        <v>3975549800</v>
      </c>
      <c r="M5" s="21" t="s">
        <v>14330</v>
      </c>
      <c r="N5" s="21" t="s">
        <v>192</v>
      </c>
      <c r="O5" s="21">
        <v>196611</v>
      </c>
      <c r="P5" s="21">
        <v>16.07</v>
      </c>
      <c r="Q5" s="21">
        <v>376966390</v>
      </c>
      <c r="R5" s="21" t="s">
        <v>14674</v>
      </c>
      <c r="S5" s="21">
        <v>63.72</v>
      </c>
      <c r="T5" s="22">
        <v>9.4899999999999998E-2</v>
      </c>
      <c r="U5" s="21">
        <v>40.57</v>
      </c>
    </row>
    <row r="6" spans="1:21" x14ac:dyDescent="0.2">
      <c r="A6" s="21" t="s">
        <v>13924</v>
      </c>
      <c r="B6" s="21" t="s">
        <v>111</v>
      </c>
      <c r="C6" s="21" t="s">
        <v>13923</v>
      </c>
      <c r="D6" s="22">
        <v>0.1002</v>
      </c>
      <c r="E6" s="21">
        <v>11.86</v>
      </c>
      <c r="F6" s="23">
        <v>0.39583333333333331</v>
      </c>
      <c r="J6" s="23">
        <v>0.39583333333333331</v>
      </c>
      <c r="K6" s="21">
        <v>2</v>
      </c>
      <c r="L6" s="21">
        <v>3090066400</v>
      </c>
      <c r="M6" s="21" t="s">
        <v>14524</v>
      </c>
      <c r="N6" s="21" t="s">
        <v>193</v>
      </c>
      <c r="O6" s="21">
        <v>131074</v>
      </c>
      <c r="P6" s="21">
        <v>30.94</v>
      </c>
      <c r="Q6" s="21">
        <v>85989068</v>
      </c>
      <c r="R6" s="21" t="s">
        <v>14673</v>
      </c>
      <c r="S6" s="21">
        <v>100</v>
      </c>
      <c r="T6" s="22">
        <v>2.7799999999999998E-2</v>
      </c>
      <c r="U6" s="21">
        <v>179.27</v>
      </c>
    </row>
    <row r="7" spans="1:21" x14ac:dyDescent="0.2">
      <c r="A7" s="21" t="s">
        <v>3124</v>
      </c>
      <c r="B7" s="21" t="s">
        <v>111</v>
      </c>
      <c r="C7" s="21" t="s">
        <v>3123</v>
      </c>
      <c r="D7" s="22">
        <v>9.9900000000000003E-2</v>
      </c>
      <c r="E7" s="21">
        <v>10.57</v>
      </c>
      <c r="F7" s="23">
        <v>0.39791666666666664</v>
      </c>
      <c r="J7" s="23">
        <v>0.39947916666666666</v>
      </c>
      <c r="K7" s="21">
        <v>2</v>
      </c>
      <c r="L7" s="21">
        <v>2630072000</v>
      </c>
      <c r="M7" s="21" t="s">
        <v>14516</v>
      </c>
      <c r="N7" s="21" t="s">
        <v>191</v>
      </c>
      <c r="O7" s="21">
        <v>131074</v>
      </c>
      <c r="P7" s="21">
        <v>58.25</v>
      </c>
      <c r="Q7" s="21">
        <v>213974630</v>
      </c>
      <c r="R7" s="21" t="s">
        <v>14672</v>
      </c>
      <c r="S7" s="21">
        <v>99.99</v>
      </c>
      <c r="T7" s="22">
        <v>8.2199999999999995E-2</v>
      </c>
      <c r="U7" s="21">
        <v>69.98</v>
      </c>
    </row>
    <row r="8" spans="1:21" x14ac:dyDescent="0.2">
      <c r="A8" s="21" t="s">
        <v>422</v>
      </c>
      <c r="B8" s="21" t="s">
        <v>111</v>
      </c>
      <c r="C8" s="21" t="s">
        <v>423</v>
      </c>
      <c r="D8" s="22">
        <v>9.9599999999999994E-2</v>
      </c>
      <c r="E8" s="21">
        <v>5.3</v>
      </c>
      <c r="F8" s="23">
        <v>0.39756944444444442</v>
      </c>
      <c r="J8" s="23">
        <v>0.39756944444444442</v>
      </c>
      <c r="K8" s="21">
        <v>2</v>
      </c>
      <c r="L8" s="21">
        <v>1581022800</v>
      </c>
      <c r="M8" s="21" t="s">
        <v>14671</v>
      </c>
      <c r="N8" s="21" t="s">
        <v>191</v>
      </c>
      <c r="O8" s="21">
        <v>131074</v>
      </c>
      <c r="P8" s="21">
        <v>26.87</v>
      </c>
      <c r="Q8" s="21">
        <v>258397810</v>
      </c>
      <c r="R8" s="21" t="s">
        <v>14670</v>
      </c>
      <c r="S8" s="21">
        <v>96.58</v>
      </c>
      <c r="T8" s="22">
        <v>0.1686</v>
      </c>
      <c r="U8" s="21">
        <v>77.290000000000006</v>
      </c>
    </row>
    <row r="9" spans="1:21" x14ac:dyDescent="0.2">
      <c r="A9" s="21" t="s">
        <v>482</v>
      </c>
      <c r="B9" s="21" t="s">
        <v>111</v>
      </c>
      <c r="C9" s="21" t="s">
        <v>483</v>
      </c>
      <c r="D9" s="22">
        <v>0.10009999999999999</v>
      </c>
      <c r="E9" s="21">
        <v>13.74</v>
      </c>
      <c r="F9" s="23">
        <v>0.39982638888888888</v>
      </c>
      <c r="J9" s="23">
        <v>0.39982638888888888</v>
      </c>
      <c r="K9" s="21">
        <v>2</v>
      </c>
      <c r="L9" s="21">
        <v>7371935800</v>
      </c>
      <c r="M9" s="21" t="s">
        <v>14669</v>
      </c>
      <c r="N9" s="21" t="s">
        <v>191</v>
      </c>
      <c r="O9" s="21">
        <v>131074</v>
      </c>
      <c r="P9" s="21">
        <v>35.21</v>
      </c>
      <c r="Q9" s="21">
        <v>738723820</v>
      </c>
      <c r="R9" s="21" t="s">
        <v>14068</v>
      </c>
      <c r="S9" s="21">
        <v>100</v>
      </c>
      <c r="T9" s="22">
        <v>0.1028</v>
      </c>
      <c r="U9" s="21">
        <v>19.72</v>
      </c>
    </row>
    <row r="10" spans="1:21" x14ac:dyDescent="0.2">
      <c r="A10" s="21" t="s">
        <v>3035</v>
      </c>
      <c r="B10" s="21" t="s">
        <v>111</v>
      </c>
      <c r="C10" s="21" t="s">
        <v>3034</v>
      </c>
      <c r="D10" s="22">
        <v>0.1002</v>
      </c>
      <c r="E10" s="21">
        <v>16.8</v>
      </c>
      <c r="F10" s="23">
        <v>0.39618055555555554</v>
      </c>
      <c r="J10" s="23">
        <v>0.62141203703703707</v>
      </c>
      <c r="K10" s="21">
        <v>2</v>
      </c>
      <c r="L10" s="21">
        <v>5635726500</v>
      </c>
      <c r="M10" s="21" t="s">
        <v>13474</v>
      </c>
      <c r="N10" s="21" t="s">
        <v>191</v>
      </c>
      <c r="O10" s="21">
        <v>131074</v>
      </c>
      <c r="P10" s="21">
        <v>60.85</v>
      </c>
      <c r="Q10" s="21">
        <v>977633170</v>
      </c>
      <c r="R10" s="21" t="s">
        <v>14668</v>
      </c>
      <c r="S10" s="21">
        <v>95.31</v>
      </c>
      <c r="T10" s="22">
        <v>0.17480000000000001</v>
      </c>
      <c r="U10" s="21">
        <v>2.82</v>
      </c>
    </row>
    <row r="11" spans="1:21" x14ac:dyDescent="0.2">
      <c r="A11" s="21" t="s">
        <v>823</v>
      </c>
      <c r="B11" s="21" t="s">
        <v>111</v>
      </c>
      <c r="C11" s="21" t="s">
        <v>824</v>
      </c>
      <c r="D11" s="22">
        <v>0.10009999999999999</v>
      </c>
      <c r="E11" s="21">
        <v>31.1</v>
      </c>
      <c r="F11" s="23">
        <v>0.39652777777777776</v>
      </c>
      <c r="J11" s="23">
        <v>0.39652777777777776</v>
      </c>
      <c r="K11" s="21">
        <v>2</v>
      </c>
      <c r="L11" s="21">
        <v>11388906100</v>
      </c>
      <c r="M11" s="21" t="s">
        <v>12019</v>
      </c>
      <c r="N11" s="21" t="s">
        <v>191</v>
      </c>
      <c r="O11" s="21">
        <v>131074</v>
      </c>
      <c r="P11" s="21">
        <v>13.74</v>
      </c>
      <c r="Q11" s="21">
        <v>1026019920</v>
      </c>
      <c r="R11" s="21" t="s">
        <v>14667</v>
      </c>
      <c r="S11" s="21">
        <v>95.78</v>
      </c>
      <c r="T11" s="22">
        <v>9.0800000000000006E-2</v>
      </c>
      <c r="U11" s="21">
        <v>42.3</v>
      </c>
    </row>
    <row r="12" spans="1:21" x14ac:dyDescent="0.2">
      <c r="A12" s="21" t="s">
        <v>1661</v>
      </c>
      <c r="B12" s="21" t="s">
        <v>111</v>
      </c>
      <c r="C12" s="21" t="s">
        <v>1662</v>
      </c>
      <c r="D12" s="22">
        <v>0.1</v>
      </c>
      <c r="E12" s="21">
        <v>33.44</v>
      </c>
      <c r="F12" s="23">
        <v>0.39583333333333331</v>
      </c>
      <c r="J12" s="23">
        <v>0.55040509259259263</v>
      </c>
      <c r="K12" s="21">
        <v>2</v>
      </c>
      <c r="L12" s="21">
        <v>5030210900</v>
      </c>
      <c r="M12" s="21" t="s">
        <v>13867</v>
      </c>
      <c r="N12" s="21" t="s">
        <v>192</v>
      </c>
      <c r="O12" s="21">
        <v>131074</v>
      </c>
      <c r="P12" s="21">
        <v>41.01</v>
      </c>
      <c r="Q12" s="21">
        <v>790870650</v>
      </c>
      <c r="R12" s="21" t="s">
        <v>14666</v>
      </c>
      <c r="S12" s="21">
        <v>86.11</v>
      </c>
      <c r="T12" s="22">
        <v>0.15909999999999999</v>
      </c>
      <c r="U12" s="21">
        <v>4.0199999999999996</v>
      </c>
    </row>
    <row r="13" spans="1:21" x14ac:dyDescent="0.2">
      <c r="A13" s="21" t="s">
        <v>5619</v>
      </c>
      <c r="B13" s="21">
        <v>4</v>
      </c>
      <c r="C13" s="21" t="s">
        <v>5618</v>
      </c>
      <c r="D13" s="22">
        <v>0.1008</v>
      </c>
      <c r="E13" s="21">
        <v>5.24</v>
      </c>
      <c r="F13" s="23">
        <v>0.39583333333333331</v>
      </c>
      <c r="J13" s="23">
        <v>0.62245370370370368</v>
      </c>
      <c r="K13" s="21">
        <v>2</v>
      </c>
      <c r="L13" s="21">
        <v>21852337000</v>
      </c>
      <c r="M13" s="21" t="s">
        <v>14460</v>
      </c>
      <c r="N13" s="21" t="s">
        <v>192</v>
      </c>
      <c r="O13" s="21">
        <v>196612</v>
      </c>
      <c r="P13" s="21">
        <v>43.79</v>
      </c>
      <c r="Q13" s="21">
        <v>3902938300</v>
      </c>
      <c r="R13" s="21" t="s">
        <v>14665</v>
      </c>
      <c r="S13" s="21">
        <v>100</v>
      </c>
      <c r="T13" s="22">
        <v>0.17949999999999999</v>
      </c>
      <c r="U13" s="21">
        <v>0.75</v>
      </c>
    </row>
    <row r="14" spans="1:21" x14ac:dyDescent="0.2">
      <c r="A14" s="21" t="s">
        <v>668</v>
      </c>
      <c r="B14" s="21" t="s">
        <v>111</v>
      </c>
      <c r="C14" s="21" t="s">
        <v>2007</v>
      </c>
      <c r="D14" s="22">
        <v>0.10009999999999999</v>
      </c>
      <c r="E14" s="21">
        <v>9.56</v>
      </c>
      <c r="F14" s="23">
        <v>0.39583333333333331</v>
      </c>
      <c r="J14" s="23">
        <v>0.39583333333333331</v>
      </c>
      <c r="K14" s="21">
        <v>2</v>
      </c>
      <c r="L14" s="21">
        <v>2359097300</v>
      </c>
      <c r="M14" s="21" t="s">
        <v>14664</v>
      </c>
      <c r="N14" s="21" t="s">
        <v>193</v>
      </c>
      <c r="O14" s="21">
        <v>131074</v>
      </c>
      <c r="P14" s="21">
        <v>29.3</v>
      </c>
      <c r="Q14" s="21">
        <v>78996517</v>
      </c>
      <c r="R14" s="21" t="s">
        <v>14663</v>
      </c>
      <c r="S14" s="21">
        <v>97.88</v>
      </c>
      <c r="T14" s="22">
        <v>3.3500000000000002E-2</v>
      </c>
      <c r="U14" s="21">
        <v>146.31</v>
      </c>
    </row>
    <row r="15" spans="1:21" x14ac:dyDescent="0.2">
      <c r="A15" s="21" t="s">
        <v>14662</v>
      </c>
      <c r="B15" s="21" t="s">
        <v>111</v>
      </c>
      <c r="C15" s="21" t="s">
        <v>14661</v>
      </c>
      <c r="D15" s="22">
        <v>0.20019999999999999</v>
      </c>
      <c r="E15" s="21">
        <v>14.57</v>
      </c>
      <c r="F15" s="23">
        <v>0.39756944444444442</v>
      </c>
      <c r="J15" s="23">
        <v>0.4001736111111111</v>
      </c>
      <c r="K15" s="21">
        <v>1</v>
      </c>
      <c r="L15" s="21">
        <v>5444401200</v>
      </c>
      <c r="M15" s="21" t="s">
        <v>14660</v>
      </c>
      <c r="N15" s="21" t="s">
        <v>191</v>
      </c>
      <c r="O15" s="21">
        <v>65537</v>
      </c>
      <c r="P15" s="21">
        <v>55.3</v>
      </c>
      <c r="Q15" s="21">
        <v>487921180</v>
      </c>
      <c r="R15" s="21" t="s">
        <v>14659</v>
      </c>
      <c r="S15" s="21">
        <v>39.909999999999997</v>
      </c>
      <c r="T15" s="22">
        <v>9.0999999999999998E-2</v>
      </c>
      <c r="U15" s="21">
        <v>23.24</v>
      </c>
    </row>
    <row r="16" spans="1:21" x14ac:dyDescent="0.2">
      <c r="A16" s="21" t="s">
        <v>5523</v>
      </c>
      <c r="B16" s="21" t="s">
        <v>111</v>
      </c>
      <c r="C16" s="21" t="s">
        <v>5522</v>
      </c>
      <c r="D16" s="22">
        <v>0.1991</v>
      </c>
      <c r="E16" s="21">
        <v>5.3</v>
      </c>
      <c r="F16" s="23">
        <v>0.39583333333333331</v>
      </c>
      <c r="J16" s="23">
        <v>0.39583333333333331</v>
      </c>
      <c r="K16" s="21">
        <v>1</v>
      </c>
      <c r="L16" s="21">
        <v>3387820400</v>
      </c>
      <c r="M16" s="21" t="s">
        <v>14658</v>
      </c>
      <c r="N16" s="21" t="s">
        <v>193</v>
      </c>
      <c r="O16" s="21">
        <v>65537</v>
      </c>
      <c r="P16" s="21">
        <v>23.28</v>
      </c>
      <c r="Q16" s="21">
        <v>150783590</v>
      </c>
      <c r="R16" s="21" t="s">
        <v>14657</v>
      </c>
      <c r="S16" s="21">
        <v>47.95</v>
      </c>
      <c r="T16" s="22">
        <v>4.4499999999999998E-2</v>
      </c>
      <c r="U16" s="21">
        <v>161.13</v>
      </c>
    </row>
    <row r="17" spans="1:21" x14ac:dyDescent="0.2">
      <c r="A17" s="21" t="s">
        <v>14656</v>
      </c>
      <c r="B17" s="21" t="s">
        <v>111</v>
      </c>
      <c r="C17" s="21" t="s">
        <v>14655</v>
      </c>
      <c r="D17" s="22">
        <v>0.10009999999999999</v>
      </c>
      <c r="E17" s="21">
        <v>17.47</v>
      </c>
      <c r="F17" s="23">
        <v>0.44849537037037035</v>
      </c>
      <c r="J17" s="23">
        <v>0.62280092592592595</v>
      </c>
      <c r="K17" s="21">
        <v>1</v>
      </c>
      <c r="L17" s="21">
        <v>14699859000</v>
      </c>
      <c r="M17" s="21" t="s">
        <v>14654</v>
      </c>
      <c r="N17" s="21" t="s">
        <v>111</v>
      </c>
      <c r="O17" s="21">
        <v>0</v>
      </c>
      <c r="P17" s="21">
        <v>21.19</v>
      </c>
      <c r="Q17" s="21">
        <v>1082218180</v>
      </c>
      <c r="R17" s="21" t="s">
        <v>14653</v>
      </c>
      <c r="S17" s="21">
        <v>65.819999999999993</v>
      </c>
      <c r="T17" s="22">
        <v>7.5300000000000006E-2</v>
      </c>
      <c r="U17" s="21">
        <v>0.33</v>
      </c>
    </row>
    <row r="18" spans="1:21" x14ac:dyDescent="0.2">
      <c r="A18" s="21" t="s">
        <v>3823</v>
      </c>
      <c r="B18" s="21" t="s">
        <v>111</v>
      </c>
      <c r="C18" s="21" t="s">
        <v>3822</v>
      </c>
      <c r="D18" s="22">
        <v>9.9199999999999997E-2</v>
      </c>
      <c r="E18" s="21">
        <v>5.65</v>
      </c>
      <c r="F18" s="23">
        <v>0.40329861111111109</v>
      </c>
      <c r="J18" s="23">
        <v>0.40329861111111109</v>
      </c>
      <c r="K18" s="21">
        <v>1</v>
      </c>
      <c r="L18" s="21">
        <v>2953439200</v>
      </c>
      <c r="M18" s="21" t="s">
        <v>14652</v>
      </c>
      <c r="N18" s="21" t="s">
        <v>191</v>
      </c>
      <c r="O18" s="21">
        <v>65537</v>
      </c>
      <c r="P18" s="21">
        <v>43.12</v>
      </c>
      <c r="Q18" s="21">
        <v>45528874</v>
      </c>
      <c r="R18" s="21" t="s">
        <v>14651</v>
      </c>
      <c r="S18" s="21">
        <v>34.07</v>
      </c>
      <c r="T18" s="22">
        <v>1.5699999999999999E-2</v>
      </c>
      <c r="U18" s="21">
        <v>124.13</v>
      </c>
    </row>
    <row r="19" spans="1:21" x14ac:dyDescent="0.2">
      <c r="A19" s="21" t="s">
        <v>266</v>
      </c>
      <c r="B19" s="21" t="s">
        <v>111</v>
      </c>
      <c r="C19" s="21" t="s">
        <v>267</v>
      </c>
      <c r="D19" s="22">
        <v>0.1003</v>
      </c>
      <c r="E19" s="21">
        <v>10.53</v>
      </c>
      <c r="F19" s="23">
        <v>0.40694444444444444</v>
      </c>
      <c r="J19" s="23">
        <v>0.40694444444444444</v>
      </c>
      <c r="K19" s="21">
        <v>1</v>
      </c>
      <c r="L19" s="21">
        <v>2707104400</v>
      </c>
      <c r="M19" s="21" t="s">
        <v>13585</v>
      </c>
      <c r="N19" s="21" t="s">
        <v>191</v>
      </c>
      <c r="O19" s="21">
        <v>65537</v>
      </c>
      <c r="P19" s="21">
        <v>29.26</v>
      </c>
      <c r="Q19" s="21">
        <v>264627370</v>
      </c>
      <c r="R19" s="21" t="s">
        <v>14650</v>
      </c>
      <c r="S19" s="21">
        <v>93.86</v>
      </c>
      <c r="T19" s="22">
        <v>0.1003</v>
      </c>
      <c r="U19" s="21">
        <v>83.01</v>
      </c>
    </row>
    <row r="20" spans="1:21" x14ac:dyDescent="0.2">
      <c r="A20" s="21" t="s">
        <v>3805</v>
      </c>
      <c r="B20" s="21" t="s">
        <v>111</v>
      </c>
      <c r="C20" s="21" t="s">
        <v>3804</v>
      </c>
      <c r="D20" s="22">
        <v>0.1</v>
      </c>
      <c r="E20" s="21">
        <v>3.96</v>
      </c>
      <c r="F20" s="23">
        <v>0.40399305555555554</v>
      </c>
      <c r="J20" s="23">
        <v>0.5488425925925926</v>
      </c>
      <c r="K20" s="21">
        <v>1</v>
      </c>
      <c r="L20" s="21">
        <v>1367866600</v>
      </c>
      <c r="M20" s="21" t="s">
        <v>13762</v>
      </c>
      <c r="N20" s="21" t="s">
        <v>191</v>
      </c>
      <c r="O20" s="21">
        <v>65537</v>
      </c>
      <c r="P20" s="21">
        <v>7.51</v>
      </c>
      <c r="Q20" s="21">
        <v>239951890</v>
      </c>
      <c r="R20" s="21" t="s">
        <v>14649</v>
      </c>
      <c r="S20" s="21">
        <v>65.23</v>
      </c>
      <c r="T20" s="22">
        <v>0.17749999999999999</v>
      </c>
      <c r="U20" s="21">
        <v>2.78</v>
      </c>
    </row>
    <row r="21" spans="1:21" x14ac:dyDescent="0.2">
      <c r="A21" s="21" t="s">
        <v>3779</v>
      </c>
      <c r="B21" s="21" t="s">
        <v>111</v>
      </c>
      <c r="C21" s="21" t="s">
        <v>3778</v>
      </c>
      <c r="D21" s="22">
        <v>0.10009999999999999</v>
      </c>
      <c r="E21" s="21">
        <v>11.98</v>
      </c>
      <c r="F21" s="23">
        <v>0.39583333333333331</v>
      </c>
      <c r="I21" s="2" t="e">
        <f>AVERAGE((H21-G21)*100/H21)</f>
        <v>#DIV/0!</v>
      </c>
      <c r="J21" s="23">
        <v>0.39583333333333331</v>
      </c>
      <c r="K21" s="21">
        <v>1</v>
      </c>
      <c r="L21" s="21">
        <v>8755192700</v>
      </c>
      <c r="M21" s="21" t="s">
        <v>14648</v>
      </c>
      <c r="N21" s="21" t="s">
        <v>193</v>
      </c>
      <c r="O21" s="21">
        <v>65537</v>
      </c>
      <c r="P21" s="21">
        <v>79.16</v>
      </c>
      <c r="Q21" s="21">
        <v>50046210</v>
      </c>
      <c r="R21" s="21" t="s">
        <v>14647</v>
      </c>
      <c r="S21" s="21">
        <v>70.05</v>
      </c>
      <c r="T21" s="22">
        <v>5.7000000000000002E-3</v>
      </c>
      <c r="U21" s="21">
        <v>267.35000000000002</v>
      </c>
    </row>
    <row r="22" spans="1:21" x14ac:dyDescent="0.2">
      <c r="A22" s="21" t="s">
        <v>4714</v>
      </c>
      <c r="B22" s="21" t="s">
        <v>111</v>
      </c>
      <c r="C22" s="21" t="s">
        <v>4713</v>
      </c>
      <c r="D22" s="22">
        <v>9.9900000000000003E-2</v>
      </c>
      <c r="E22" s="21">
        <v>12.77</v>
      </c>
      <c r="F22" s="23">
        <v>0.3972222222222222</v>
      </c>
      <c r="J22" s="23">
        <v>0.3984375</v>
      </c>
      <c r="K22" s="21">
        <v>1</v>
      </c>
      <c r="L22" s="21">
        <v>5023717400</v>
      </c>
      <c r="M22" s="21" t="s">
        <v>14042</v>
      </c>
      <c r="N22" s="21" t="s">
        <v>191</v>
      </c>
      <c r="O22" s="21">
        <v>196613</v>
      </c>
      <c r="P22" s="21">
        <v>47.79</v>
      </c>
      <c r="Q22" s="21">
        <v>351102240</v>
      </c>
      <c r="R22" s="21" t="s">
        <v>14646</v>
      </c>
      <c r="S22" s="21">
        <v>98.38</v>
      </c>
      <c r="T22" s="22">
        <v>7.0699999999999999E-2</v>
      </c>
      <c r="U22" s="21">
        <v>12.45</v>
      </c>
    </row>
    <row r="23" spans="1:21" x14ac:dyDescent="0.2">
      <c r="A23" s="21" t="s">
        <v>1775</v>
      </c>
      <c r="B23" s="21" t="s">
        <v>111</v>
      </c>
      <c r="C23" s="21" t="s">
        <v>2033</v>
      </c>
      <c r="D23" s="22">
        <v>0.1</v>
      </c>
      <c r="E23" s="21">
        <v>31.13</v>
      </c>
      <c r="F23" s="23">
        <v>0.39774305555555556</v>
      </c>
      <c r="I23" s="2" t="e">
        <f>AVERAGE((H23-G23)*100/H23)</f>
        <v>#DIV/0!</v>
      </c>
      <c r="J23" s="23">
        <v>0.55978009259259254</v>
      </c>
      <c r="K23" s="21">
        <v>1</v>
      </c>
      <c r="L23" s="21">
        <v>12548410400</v>
      </c>
      <c r="M23" s="21" t="s">
        <v>13798</v>
      </c>
      <c r="N23" s="21" t="s">
        <v>191</v>
      </c>
      <c r="O23" s="21">
        <v>65537</v>
      </c>
      <c r="P23" s="21">
        <v>61.74</v>
      </c>
      <c r="Q23" s="21">
        <v>3055077100</v>
      </c>
      <c r="R23" s="21" t="s">
        <v>14645</v>
      </c>
      <c r="S23" s="21">
        <v>100</v>
      </c>
      <c r="T23" s="22">
        <v>0.24590000000000001</v>
      </c>
      <c r="U23" s="21">
        <v>3.04</v>
      </c>
    </row>
    <row r="24" spans="1:21" x14ac:dyDescent="0.2">
      <c r="A24" s="21" t="s">
        <v>3695</v>
      </c>
      <c r="B24" s="21" t="s">
        <v>111</v>
      </c>
      <c r="C24" s="21" t="s">
        <v>3694</v>
      </c>
      <c r="D24" s="22">
        <v>9.9699999999999997E-2</v>
      </c>
      <c r="E24" s="21">
        <v>8.27</v>
      </c>
      <c r="F24" s="23">
        <v>0.58937499999999998</v>
      </c>
      <c r="J24" s="23">
        <v>0.58937499999999998</v>
      </c>
      <c r="K24" s="21">
        <v>1</v>
      </c>
      <c r="L24" s="21">
        <v>4276507700</v>
      </c>
      <c r="M24" s="21" t="s">
        <v>13882</v>
      </c>
      <c r="N24" s="21" t="s">
        <v>191</v>
      </c>
      <c r="O24" s="21">
        <v>262151</v>
      </c>
      <c r="P24" s="21">
        <v>59.51</v>
      </c>
      <c r="Q24" s="21">
        <v>714978760</v>
      </c>
      <c r="R24" s="21" t="s">
        <v>14644</v>
      </c>
      <c r="S24" s="21">
        <v>98.54</v>
      </c>
      <c r="T24" s="22">
        <v>0.17480000000000001</v>
      </c>
      <c r="U24" s="21">
        <v>19.670000000000002</v>
      </c>
    </row>
    <row r="25" spans="1:21" x14ac:dyDescent="0.2">
      <c r="A25" s="21" t="s">
        <v>1507</v>
      </c>
      <c r="B25" s="21" t="s">
        <v>111</v>
      </c>
      <c r="C25" s="21" t="s">
        <v>1508</v>
      </c>
      <c r="D25" s="22">
        <v>9.9000000000000005E-2</v>
      </c>
      <c r="E25" s="21">
        <v>4.55</v>
      </c>
      <c r="F25" s="23">
        <v>0.42662037037037037</v>
      </c>
      <c r="J25" s="23">
        <v>0.42662037037037037</v>
      </c>
      <c r="K25" s="21">
        <v>1</v>
      </c>
      <c r="L25" s="21">
        <v>7738100200</v>
      </c>
      <c r="M25" s="21" t="s">
        <v>14643</v>
      </c>
      <c r="N25" s="21" t="s">
        <v>191</v>
      </c>
      <c r="O25" s="21">
        <v>65537</v>
      </c>
      <c r="P25" s="21">
        <v>49.33</v>
      </c>
      <c r="Q25" s="21">
        <v>271192890</v>
      </c>
      <c r="R25" s="21" t="s">
        <v>14642</v>
      </c>
      <c r="S25" s="21">
        <v>48.54</v>
      </c>
      <c r="T25" s="22">
        <v>3.5900000000000001E-2</v>
      </c>
      <c r="U25" s="21">
        <v>36.85</v>
      </c>
    </row>
    <row r="26" spans="1:21" x14ac:dyDescent="0.2">
      <c r="A26" s="21" t="s">
        <v>4305</v>
      </c>
      <c r="B26" s="21" t="s">
        <v>111</v>
      </c>
      <c r="C26" s="21" t="s">
        <v>4304</v>
      </c>
      <c r="D26" s="22">
        <v>0.10009999999999999</v>
      </c>
      <c r="E26" s="21">
        <v>8.68</v>
      </c>
      <c r="F26" s="23">
        <v>0.39739583333333334</v>
      </c>
      <c r="I26" s="2" t="e">
        <f>AVERAGE((H26-G26)*100/H26)</f>
        <v>#DIV/0!</v>
      </c>
      <c r="J26" s="23">
        <v>0.39739583333333334</v>
      </c>
      <c r="K26" s="21">
        <v>1</v>
      </c>
      <c r="L26" s="21">
        <v>5225591600</v>
      </c>
      <c r="M26" s="21" t="s">
        <v>14641</v>
      </c>
      <c r="N26" s="21" t="s">
        <v>191</v>
      </c>
      <c r="O26" s="21">
        <v>65537</v>
      </c>
      <c r="P26" s="21">
        <v>46.59</v>
      </c>
      <c r="Q26" s="21">
        <v>148216410</v>
      </c>
      <c r="R26" s="21" t="s">
        <v>14640</v>
      </c>
      <c r="S26" s="21">
        <v>30.72</v>
      </c>
      <c r="T26" s="22">
        <v>2.8899999999999999E-2</v>
      </c>
      <c r="U26" s="21">
        <v>59.74</v>
      </c>
    </row>
    <row r="27" spans="1:21" x14ac:dyDescent="0.2">
      <c r="A27" s="21" t="s">
        <v>1352</v>
      </c>
      <c r="B27" s="21" t="s">
        <v>111</v>
      </c>
      <c r="C27" s="21" t="s">
        <v>1353</v>
      </c>
      <c r="D27" s="22">
        <v>9.9900000000000003E-2</v>
      </c>
      <c r="E27" s="21">
        <v>23.45</v>
      </c>
      <c r="F27" s="23">
        <v>0.56134259259259256</v>
      </c>
      <c r="I27" s="2" t="e">
        <f>AVERAGE((H27-G27)*100/H27)</f>
        <v>#DIV/0!</v>
      </c>
      <c r="J27" s="23">
        <v>0.58224537037037039</v>
      </c>
      <c r="K27" s="21">
        <v>1</v>
      </c>
      <c r="L27" s="21">
        <v>4487784600</v>
      </c>
      <c r="M27" s="21" t="s">
        <v>13509</v>
      </c>
      <c r="N27" s="21" t="s">
        <v>191</v>
      </c>
      <c r="O27" s="21">
        <v>65537</v>
      </c>
      <c r="P27" s="21">
        <v>9.56</v>
      </c>
      <c r="Q27" s="21">
        <v>279585010</v>
      </c>
      <c r="R27" s="21" t="s">
        <v>14639</v>
      </c>
      <c r="S27" s="21">
        <v>99.98</v>
      </c>
      <c r="T27" s="22">
        <v>6.4799999999999996E-2</v>
      </c>
      <c r="U27" s="21">
        <v>9.33</v>
      </c>
    </row>
    <row r="28" spans="1:21" x14ac:dyDescent="0.2">
      <c r="A28" s="21" t="s">
        <v>97</v>
      </c>
      <c r="B28" s="21" t="s">
        <v>111</v>
      </c>
      <c r="C28" s="21" t="s">
        <v>98</v>
      </c>
      <c r="D28" s="22">
        <v>9.98E-2</v>
      </c>
      <c r="E28" s="21">
        <v>16.86</v>
      </c>
      <c r="F28" s="23">
        <v>0.46186342592592594</v>
      </c>
      <c r="J28" s="23">
        <v>0.46186342592592594</v>
      </c>
      <c r="K28" s="21">
        <v>1</v>
      </c>
      <c r="L28" s="21">
        <v>1673382000</v>
      </c>
      <c r="M28" s="21" t="s">
        <v>14638</v>
      </c>
      <c r="N28" s="21" t="s">
        <v>191</v>
      </c>
      <c r="O28" s="21">
        <v>65537</v>
      </c>
      <c r="P28" s="21">
        <v>1.17</v>
      </c>
      <c r="Q28" s="21">
        <v>91382189</v>
      </c>
      <c r="R28" s="21" t="s">
        <v>14637</v>
      </c>
      <c r="S28" s="21">
        <v>42.3</v>
      </c>
      <c r="T28" s="22">
        <v>5.6300000000000003E-2</v>
      </c>
      <c r="U28" s="21">
        <v>47.5</v>
      </c>
    </row>
    <row r="29" spans="1:21" x14ac:dyDescent="0.2">
      <c r="A29" s="21" t="s">
        <v>2962</v>
      </c>
      <c r="B29" s="21" t="s">
        <v>111</v>
      </c>
      <c r="C29" s="21" t="s">
        <v>2961</v>
      </c>
      <c r="D29" s="22">
        <v>9.98E-2</v>
      </c>
      <c r="E29" s="21">
        <v>25.78</v>
      </c>
      <c r="F29" s="23">
        <v>0.41267361111111112</v>
      </c>
      <c r="J29" s="23">
        <v>0.60070601851851857</v>
      </c>
      <c r="K29" s="21">
        <v>1</v>
      </c>
      <c r="L29" s="21">
        <v>5323333200</v>
      </c>
      <c r="M29" s="21" t="s">
        <v>12942</v>
      </c>
      <c r="N29" s="21" t="s">
        <v>191</v>
      </c>
      <c r="O29" s="21">
        <v>65537</v>
      </c>
      <c r="P29" s="21">
        <v>20.05</v>
      </c>
      <c r="Q29" s="21">
        <v>594758800</v>
      </c>
      <c r="R29" s="21" t="s">
        <v>14636</v>
      </c>
      <c r="S29" s="21">
        <v>49.7</v>
      </c>
      <c r="T29" s="22">
        <v>0.11310000000000001</v>
      </c>
      <c r="U29" s="21">
        <v>4.68</v>
      </c>
    </row>
    <row r="30" spans="1:21" x14ac:dyDescent="0.2">
      <c r="A30" s="21" t="s">
        <v>378</v>
      </c>
      <c r="B30" s="21" t="s">
        <v>111</v>
      </c>
      <c r="C30" s="21" t="s">
        <v>379</v>
      </c>
      <c r="D30" s="22">
        <v>9.9900000000000003E-2</v>
      </c>
      <c r="E30" s="21">
        <v>62.73</v>
      </c>
      <c r="F30" s="23">
        <v>0.56864583333333329</v>
      </c>
      <c r="J30" s="23">
        <v>0.56864583333333329</v>
      </c>
      <c r="K30" s="21">
        <v>1</v>
      </c>
      <c r="L30" s="21">
        <v>12232453400</v>
      </c>
      <c r="M30" s="21" t="s">
        <v>14635</v>
      </c>
      <c r="N30" s="21" t="s">
        <v>191</v>
      </c>
      <c r="O30" s="21">
        <v>65537</v>
      </c>
      <c r="P30" s="21">
        <v>9.86</v>
      </c>
      <c r="Q30" s="21">
        <v>964777630</v>
      </c>
      <c r="R30" s="21" t="s">
        <v>14634</v>
      </c>
      <c r="S30" s="21">
        <v>20.51</v>
      </c>
      <c r="T30" s="22">
        <v>8.1799999999999998E-2</v>
      </c>
      <c r="U30" s="21">
        <v>7.35</v>
      </c>
    </row>
    <row r="31" spans="1:21" x14ac:dyDescent="0.2">
      <c r="A31" s="21" t="s">
        <v>1525</v>
      </c>
      <c r="B31" s="21" t="s">
        <v>111</v>
      </c>
      <c r="C31" s="21" t="s">
        <v>1526</v>
      </c>
      <c r="D31" s="22">
        <v>9.8799999999999999E-2</v>
      </c>
      <c r="E31" s="21">
        <v>3.67</v>
      </c>
      <c r="F31" s="23">
        <v>0.40190972222222221</v>
      </c>
      <c r="I31" s="2" t="e">
        <f>AVERAGE((H31-G31)*100/H31)</f>
        <v>#DIV/0!</v>
      </c>
      <c r="J31" s="23">
        <v>0.40190972222222221</v>
      </c>
      <c r="K31" s="21">
        <v>1</v>
      </c>
      <c r="L31" s="21">
        <v>2092523900</v>
      </c>
      <c r="M31" s="21" t="s">
        <v>14633</v>
      </c>
      <c r="N31" s="21" t="s">
        <v>191</v>
      </c>
      <c r="O31" s="21">
        <v>65537</v>
      </c>
      <c r="P31" s="21">
        <v>30.95</v>
      </c>
      <c r="Q31" s="21">
        <v>61222777</v>
      </c>
      <c r="R31" s="21" t="s">
        <v>14632</v>
      </c>
      <c r="S31" s="21">
        <v>26.16</v>
      </c>
      <c r="T31" s="22">
        <v>2.9700000000000001E-2</v>
      </c>
      <c r="U31" s="21">
        <v>26.39</v>
      </c>
    </row>
    <row r="32" spans="1:21" x14ac:dyDescent="0.2">
      <c r="A32" s="21" t="s">
        <v>1201</v>
      </c>
      <c r="B32" s="21" t="s">
        <v>111</v>
      </c>
      <c r="C32" s="21" t="s">
        <v>1202</v>
      </c>
      <c r="D32" s="22">
        <v>0.10059999999999999</v>
      </c>
      <c r="E32" s="21">
        <v>7.88</v>
      </c>
      <c r="F32" s="23">
        <v>0.39878472222222222</v>
      </c>
      <c r="I32" s="2" t="e">
        <f>AVERAGE((H32-G32)*100/H32)</f>
        <v>#DIV/0!</v>
      </c>
      <c r="J32" s="23">
        <v>0.39878472222222222</v>
      </c>
      <c r="K32" s="21">
        <v>1</v>
      </c>
      <c r="L32" s="21">
        <v>5035388200</v>
      </c>
      <c r="M32" s="21" t="s">
        <v>12512</v>
      </c>
      <c r="N32" s="21" t="s">
        <v>191</v>
      </c>
      <c r="O32" s="21">
        <v>65537</v>
      </c>
      <c r="P32" s="21">
        <v>56</v>
      </c>
      <c r="Q32" s="21">
        <v>168149900</v>
      </c>
      <c r="R32" s="21" t="s">
        <v>14631</v>
      </c>
      <c r="S32" s="21">
        <v>82.09</v>
      </c>
      <c r="T32" s="22">
        <v>3.3700000000000001E-2</v>
      </c>
      <c r="U32" s="21">
        <v>30.53</v>
      </c>
    </row>
    <row r="33" spans="1:21" x14ac:dyDescent="0.2">
      <c r="A33" s="21" t="s">
        <v>3342</v>
      </c>
      <c r="B33" s="21" t="s">
        <v>111</v>
      </c>
      <c r="C33" s="21" t="s">
        <v>3341</v>
      </c>
      <c r="D33" s="22">
        <v>0.1</v>
      </c>
      <c r="E33" s="21">
        <v>4.62</v>
      </c>
      <c r="F33" s="23">
        <v>0.54363425925925923</v>
      </c>
      <c r="I33" s="2" t="e">
        <f>AVERAGE((H33-G33)*100/H33)</f>
        <v>#DIV/0!</v>
      </c>
      <c r="J33" s="23">
        <v>0.54363425925925923</v>
      </c>
      <c r="K33" s="21">
        <v>1</v>
      </c>
      <c r="L33" s="21">
        <v>2008836700</v>
      </c>
      <c r="M33" s="21" t="s">
        <v>14630</v>
      </c>
      <c r="N33" s="21" t="s">
        <v>191</v>
      </c>
      <c r="O33" s="21">
        <v>65537</v>
      </c>
      <c r="P33" s="21">
        <v>3.01</v>
      </c>
      <c r="Q33" s="21">
        <v>128423734</v>
      </c>
      <c r="R33" s="21" t="s">
        <v>14629</v>
      </c>
      <c r="S33" s="21">
        <v>54.63</v>
      </c>
      <c r="T33" s="22">
        <v>6.4899999999999999E-2</v>
      </c>
      <c r="U33" s="21">
        <v>16.739999999999998</v>
      </c>
    </row>
    <row r="34" spans="1:21" x14ac:dyDescent="0.2">
      <c r="A34" s="21" t="s">
        <v>14628</v>
      </c>
      <c r="B34" s="21" t="s">
        <v>111</v>
      </c>
      <c r="C34" s="21" t="s">
        <v>14627</v>
      </c>
      <c r="D34" s="22">
        <v>9.9900000000000003E-2</v>
      </c>
      <c r="E34" s="21">
        <v>43.26</v>
      </c>
      <c r="F34" s="23">
        <v>0.47401620370370373</v>
      </c>
      <c r="J34" s="23">
        <v>0.54172453703703705</v>
      </c>
      <c r="K34" s="21">
        <v>1</v>
      </c>
      <c r="L34" s="21">
        <v>2800895800</v>
      </c>
      <c r="M34" s="21" t="s">
        <v>14626</v>
      </c>
      <c r="N34" s="21" t="s">
        <v>191</v>
      </c>
      <c r="O34" s="21">
        <v>65537</v>
      </c>
      <c r="P34" s="21">
        <v>0</v>
      </c>
      <c r="Q34" s="21">
        <v>1438378200</v>
      </c>
      <c r="R34" s="21" t="s">
        <v>14625</v>
      </c>
      <c r="S34" s="21">
        <v>96.94</v>
      </c>
      <c r="T34" s="22">
        <v>0.54949999999999999</v>
      </c>
      <c r="U34" s="21">
        <v>5.41</v>
      </c>
    </row>
    <row r="35" spans="1:21" x14ac:dyDescent="0.2">
      <c r="A35" s="21" t="s">
        <v>12625</v>
      </c>
      <c r="B35" s="21" t="s">
        <v>111</v>
      </c>
      <c r="C35" s="21" t="s">
        <v>12624</v>
      </c>
      <c r="D35" s="22">
        <v>9.9699999999999997E-2</v>
      </c>
      <c r="E35" s="21">
        <v>8.6</v>
      </c>
      <c r="F35" s="23">
        <v>0.55960648148148151</v>
      </c>
      <c r="J35" s="23">
        <v>0.59006944444444442</v>
      </c>
      <c r="K35" s="21">
        <v>1</v>
      </c>
      <c r="L35" s="21">
        <v>14610656000</v>
      </c>
      <c r="M35" s="21" t="s">
        <v>14624</v>
      </c>
      <c r="N35" s="21" t="s">
        <v>191</v>
      </c>
      <c r="O35" s="21">
        <v>65537</v>
      </c>
      <c r="P35" s="21">
        <v>59.46</v>
      </c>
      <c r="Q35" s="21">
        <v>613003240</v>
      </c>
      <c r="R35" s="21" t="s">
        <v>14623</v>
      </c>
      <c r="S35" s="21">
        <v>69.290000000000006</v>
      </c>
      <c r="T35" s="22">
        <v>4.2900000000000001E-2</v>
      </c>
      <c r="U35" s="21">
        <v>6.24</v>
      </c>
    </row>
    <row r="36" spans="1:21" x14ac:dyDescent="0.2">
      <c r="A36" s="21" t="s">
        <v>2838</v>
      </c>
      <c r="B36" s="21" t="s">
        <v>111</v>
      </c>
      <c r="C36" s="21" t="s">
        <v>2837</v>
      </c>
      <c r="D36" s="22">
        <v>0.1008</v>
      </c>
      <c r="E36" s="21">
        <v>4.37</v>
      </c>
      <c r="F36" s="23">
        <v>0.39600694444444445</v>
      </c>
      <c r="J36" s="23">
        <v>0.39600694444444445</v>
      </c>
      <c r="K36" s="21">
        <v>1</v>
      </c>
      <c r="L36" s="21">
        <v>12462709500</v>
      </c>
      <c r="M36" s="21" t="s">
        <v>14622</v>
      </c>
      <c r="N36" s="21" t="s">
        <v>192</v>
      </c>
      <c r="O36" s="21">
        <v>65537</v>
      </c>
      <c r="P36" s="21">
        <v>79.08</v>
      </c>
      <c r="Q36" s="21">
        <v>93723201</v>
      </c>
      <c r="R36" s="21" t="s">
        <v>14621</v>
      </c>
      <c r="S36" s="21">
        <v>15.72</v>
      </c>
      <c r="T36" s="22">
        <v>7.4999999999999997E-3</v>
      </c>
      <c r="U36" s="21">
        <v>57.55</v>
      </c>
    </row>
    <row r="37" spans="1:21" x14ac:dyDescent="0.2">
      <c r="A37" s="21" t="s">
        <v>2688</v>
      </c>
      <c r="B37" s="21" t="s">
        <v>111</v>
      </c>
      <c r="C37" s="21" t="s">
        <v>2687</v>
      </c>
      <c r="D37" s="22">
        <v>0.1002</v>
      </c>
      <c r="E37" s="21">
        <v>14.39</v>
      </c>
      <c r="F37" s="23">
        <v>0.44797453703703705</v>
      </c>
      <c r="I37" s="2" t="e">
        <f>AVERAGE((H37-G37)*100/H37)</f>
        <v>#DIV/0!</v>
      </c>
      <c r="J37" s="23">
        <v>0.46012731481481484</v>
      </c>
      <c r="K37" s="21">
        <v>1</v>
      </c>
      <c r="L37" s="21">
        <v>5620159500</v>
      </c>
      <c r="M37" s="21" t="s">
        <v>11089</v>
      </c>
      <c r="N37" s="21" t="s">
        <v>191</v>
      </c>
      <c r="O37" s="21">
        <v>65537</v>
      </c>
      <c r="P37" s="21">
        <v>56.55</v>
      </c>
      <c r="Q37" s="21">
        <v>329708450</v>
      </c>
      <c r="R37" s="21" t="s">
        <v>14620</v>
      </c>
      <c r="S37" s="21">
        <v>24.5</v>
      </c>
      <c r="T37" s="22">
        <v>6.0100000000000001E-2</v>
      </c>
      <c r="U37" s="21">
        <v>17.59</v>
      </c>
    </row>
    <row r="38" spans="1:21" x14ac:dyDescent="0.2">
      <c r="A38" s="21" t="s">
        <v>5656</v>
      </c>
      <c r="B38" s="21" t="s">
        <v>111</v>
      </c>
      <c r="C38" s="21" t="s">
        <v>5655</v>
      </c>
      <c r="D38" s="22">
        <v>9.9500000000000005E-2</v>
      </c>
      <c r="E38" s="21">
        <v>4.75</v>
      </c>
      <c r="F38" s="23">
        <v>0.40329861111111109</v>
      </c>
      <c r="J38" s="23">
        <v>0.40329861111111109</v>
      </c>
      <c r="K38" s="21">
        <v>1</v>
      </c>
      <c r="L38" s="21">
        <v>3680870000</v>
      </c>
      <c r="M38" s="21" t="s">
        <v>13750</v>
      </c>
      <c r="N38" s="21" t="s">
        <v>191</v>
      </c>
      <c r="O38" s="21">
        <v>65537</v>
      </c>
      <c r="P38" s="21">
        <v>56.81</v>
      </c>
      <c r="Q38" s="21">
        <v>237295710</v>
      </c>
      <c r="R38" s="21" t="s">
        <v>14619</v>
      </c>
      <c r="S38" s="21">
        <v>78.72</v>
      </c>
      <c r="T38" s="22">
        <v>6.6299999999999998E-2</v>
      </c>
      <c r="U38" s="21">
        <v>16.7</v>
      </c>
    </row>
    <row r="39" spans="1:21" x14ac:dyDescent="0.2">
      <c r="A39" s="21" t="s">
        <v>788</v>
      </c>
      <c r="B39" s="21" t="s">
        <v>111</v>
      </c>
      <c r="C39" s="21" t="s">
        <v>789</v>
      </c>
      <c r="D39" s="22">
        <v>9.9900000000000003E-2</v>
      </c>
      <c r="E39" s="21">
        <v>14.64</v>
      </c>
      <c r="F39" s="23">
        <v>0.4394675925925926</v>
      </c>
      <c r="J39" s="23">
        <v>0.4394675925925926</v>
      </c>
      <c r="K39" s="21">
        <v>1</v>
      </c>
      <c r="L39" s="21">
        <v>6347037300</v>
      </c>
      <c r="M39" s="21" t="s">
        <v>14618</v>
      </c>
      <c r="N39" s="21" t="s">
        <v>191</v>
      </c>
      <c r="O39" s="21">
        <v>65537</v>
      </c>
      <c r="P39" s="21">
        <v>73.97</v>
      </c>
      <c r="Q39" s="21">
        <v>186985140</v>
      </c>
      <c r="R39" s="21" t="s">
        <v>14617</v>
      </c>
      <c r="S39" s="21">
        <v>23.54</v>
      </c>
      <c r="T39" s="22">
        <v>3.0300000000000001E-2</v>
      </c>
      <c r="U39" s="21">
        <v>28.81</v>
      </c>
    </row>
    <row r="40" spans="1:21" x14ac:dyDescent="0.2">
      <c r="A40" s="21" t="s">
        <v>14616</v>
      </c>
      <c r="B40" s="21" t="s">
        <v>111</v>
      </c>
      <c r="C40" s="21" t="s">
        <v>14615</v>
      </c>
      <c r="D40" s="22">
        <v>0.14360000000000001</v>
      </c>
      <c r="E40" s="21">
        <v>66.430000000000007</v>
      </c>
      <c r="F40" s="23">
        <v>0.40225694444444443</v>
      </c>
      <c r="J40" s="23">
        <v>0.42853009259259262</v>
      </c>
      <c r="K40" s="21">
        <v>0</v>
      </c>
      <c r="L40" s="21">
        <v>3821049700</v>
      </c>
      <c r="M40" s="21" t="s">
        <v>111</v>
      </c>
      <c r="N40" s="21" t="s">
        <v>111</v>
      </c>
      <c r="O40" s="21">
        <v>0</v>
      </c>
      <c r="P40" s="21">
        <v>20.41</v>
      </c>
      <c r="Q40" s="21">
        <v>738578300</v>
      </c>
      <c r="R40" s="21" t="s">
        <v>111</v>
      </c>
      <c r="S40" s="21">
        <v>89.94</v>
      </c>
      <c r="T40" s="22">
        <v>0.19220000000000001</v>
      </c>
      <c r="U40" s="21" t="s">
        <v>111</v>
      </c>
    </row>
    <row r="41" spans="1:21" x14ac:dyDescent="0.2">
      <c r="A41" s="21" t="s">
        <v>4336</v>
      </c>
      <c r="B41" s="21" t="s">
        <v>111</v>
      </c>
      <c r="C41" s="21" t="s">
        <v>4335</v>
      </c>
      <c r="D41" s="22">
        <v>0.1249</v>
      </c>
      <c r="E41" s="21">
        <v>31.97</v>
      </c>
      <c r="F41" s="23">
        <v>0.44137731481481479</v>
      </c>
      <c r="I41" s="2" t="e">
        <f>AVERAGE((H41-G41)*100/H41)</f>
        <v>#DIV/0!</v>
      </c>
      <c r="J41" s="23">
        <v>0.44484953703703706</v>
      </c>
      <c r="K41" s="21">
        <v>0</v>
      </c>
      <c r="L41" s="21">
        <v>7306789900</v>
      </c>
      <c r="M41" s="21" t="s">
        <v>111</v>
      </c>
      <c r="N41" s="21" t="s">
        <v>111</v>
      </c>
      <c r="O41" s="21">
        <v>0</v>
      </c>
      <c r="P41" s="21">
        <v>66.38</v>
      </c>
      <c r="Q41" s="21">
        <v>1394965000</v>
      </c>
      <c r="R41" s="21" t="s">
        <v>111</v>
      </c>
      <c r="S41" s="21">
        <v>91.39</v>
      </c>
      <c r="T41" s="22">
        <v>0.19400000000000001</v>
      </c>
      <c r="U41" s="21" t="s">
        <v>111</v>
      </c>
    </row>
    <row r="42" spans="1:21" x14ac:dyDescent="0.2">
      <c r="A42" s="21" t="s">
        <v>11747</v>
      </c>
      <c r="B42" s="21" t="s">
        <v>111</v>
      </c>
      <c r="C42" s="21" t="s">
        <v>11746</v>
      </c>
      <c r="D42" s="22">
        <v>0.1045</v>
      </c>
      <c r="E42" s="21">
        <v>6.13</v>
      </c>
      <c r="F42" s="23">
        <v>0.39878472222222222</v>
      </c>
      <c r="J42" s="23">
        <v>0.39878472222222222</v>
      </c>
      <c r="K42" s="21">
        <v>0</v>
      </c>
      <c r="L42" s="21">
        <v>1361991000</v>
      </c>
      <c r="M42" s="21" t="s">
        <v>111</v>
      </c>
      <c r="N42" s="21" t="s">
        <v>111</v>
      </c>
      <c r="O42" s="21">
        <v>0</v>
      </c>
      <c r="P42" s="21">
        <v>0</v>
      </c>
      <c r="Q42" s="21">
        <v>367021500</v>
      </c>
      <c r="R42" s="21" t="s">
        <v>111</v>
      </c>
      <c r="S42" s="21">
        <v>49.16</v>
      </c>
      <c r="T42" s="22">
        <v>0.25800000000000001</v>
      </c>
      <c r="U42" s="21" t="s">
        <v>111</v>
      </c>
    </row>
    <row r="43" spans="1:21" x14ac:dyDescent="0.2">
      <c r="A43" s="21" t="s">
        <v>6688</v>
      </c>
      <c r="B43" s="21" t="s">
        <v>111</v>
      </c>
      <c r="C43" s="21" t="s">
        <v>6687</v>
      </c>
      <c r="D43" s="22">
        <v>0.14879999999999999</v>
      </c>
      <c r="E43" s="21">
        <v>34.44</v>
      </c>
      <c r="F43" s="23">
        <v>0.55804398148148149</v>
      </c>
      <c r="J43" s="23">
        <v>0.56238425925925928</v>
      </c>
      <c r="K43" s="21">
        <v>0</v>
      </c>
      <c r="L43" s="21">
        <v>13330445700</v>
      </c>
      <c r="M43" s="21" t="s">
        <v>111</v>
      </c>
      <c r="N43" s="21" t="s">
        <v>111</v>
      </c>
      <c r="O43" s="21">
        <v>0</v>
      </c>
      <c r="P43" s="21">
        <v>50.83</v>
      </c>
      <c r="Q43" s="21">
        <v>2868286900</v>
      </c>
      <c r="R43" s="21" t="s">
        <v>111</v>
      </c>
      <c r="S43" s="21">
        <v>96.26</v>
      </c>
      <c r="T43" s="22">
        <v>0.22009999999999999</v>
      </c>
      <c r="U43" s="21" t="s">
        <v>111</v>
      </c>
    </row>
    <row r="44" spans="1:21" x14ac:dyDescent="0.2">
      <c r="A44" s="21" t="s">
        <v>148</v>
      </c>
      <c r="B44" s="21" t="s">
        <v>111</v>
      </c>
      <c r="C44" s="21" t="s">
        <v>149</v>
      </c>
      <c r="D44" s="22">
        <v>6.7900000000000002E-2</v>
      </c>
      <c r="E44" s="21">
        <v>92</v>
      </c>
      <c r="F44" s="23">
        <v>0.4299189814814815</v>
      </c>
      <c r="J44" s="23">
        <v>0.6106018518518519</v>
      </c>
      <c r="K44" s="21">
        <v>0</v>
      </c>
      <c r="L44" s="21">
        <v>18970141000</v>
      </c>
      <c r="M44" s="21" t="s">
        <v>111</v>
      </c>
      <c r="N44" s="21" t="s">
        <v>111</v>
      </c>
      <c r="O44" s="21">
        <v>0</v>
      </c>
      <c r="P44" s="21">
        <v>63.3</v>
      </c>
      <c r="Q44" s="21">
        <v>2423135100</v>
      </c>
      <c r="R44" s="21" t="s">
        <v>111</v>
      </c>
      <c r="S44" s="21">
        <v>97.48</v>
      </c>
      <c r="T44" s="22">
        <v>0.1283</v>
      </c>
      <c r="U44" s="21" t="s">
        <v>111</v>
      </c>
    </row>
    <row r="45" spans="1:21" x14ac:dyDescent="0.2">
      <c r="A45" s="21" t="s">
        <v>1234</v>
      </c>
      <c r="B45" s="21" t="s">
        <v>111</v>
      </c>
      <c r="C45" s="21" t="s">
        <v>1235</v>
      </c>
      <c r="D45" s="22">
        <v>-0.10009999999999999</v>
      </c>
      <c r="E45" s="21">
        <v>14.3</v>
      </c>
      <c r="F45" s="21" t="s">
        <v>111</v>
      </c>
      <c r="J45" s="21" t="s">
        <v>111</v>
      </c>
      <c r="K45" s="21">
        <v>0</v>
      </c>
      <c r="L45" s="21">
        <v>3550190700</v>
      </c>
      <c r="M45" s="21" t="s">
        <v>111</v>
      </c>
      <c r="N45" s="21" t="s">
        <v>111</v>
      </c>
      <c r="O45" s="21">
        <v>0</v>
      </c>
      <c r="P45" s="21">
        <v>12.62</v>
      </c>
      <c r="Q45" s="21">
        <v>637932720</v>
      </c>
      <c r="R45" s="21" t="s">
        <v>111</v>
      </c>
      <c r="S45" s="21">
        <v>7.42</v>
      </c>
      <c r="T45" s="22">
        <v>0.17319999999999999</v>
      </c>
      <c r="U45" s="21" t="s">
        <v>111</v>
      </c>
    </row>
    <row r="46" spans="1:21" x14ac:dyDescent="0.2">
      <c r="A46" s="21" t="s">
        <v>847</v>
      </c>
      <c r="B46" s="21" t="s">
        <v>111</v>
      </c>
      <c r="C46" s="21" t="s">
        <v>848</v>
      </c>
      <c r="D46" s="22">
        <v>-0.1003</v>
      </c>
      <c r="E46" s="21">
        <v>13.91</v>
      </c>
      <c r="F46" s="21" t="s">
        <v>111</v>
      </c>
      <c r="J46" s="21" t="s">
        <v>111</v>
      </c>
      <c r="K46" s="21">
        <v>0</v>
      </c>
      <c r="L46" s="21">
        <v>3069138600</v>
      </c>
      <c r="M46" s="21" t="s">
        <v>111</v>
      </c>
      <c r="N46" s="21" t="s">
        <v>111</v>
      </c>
      <c r="O46" s="21">
        <v>0</v>
      </c>
      <c r="P46" s="21">
        <v>59.44</v>
      </c>
      <c r="Q46" s="21">
        <v>374005480</v>
      </c>
      <c r="R46" s="21" t="s">
        <v>111</v>
      </c>
      <c r="S46" s="21">
        <v>13.67</v>
      </c>
      <c r="T46" s="22">
        <v>0.1168</v>
      </c>
      <c r="U46" s="21" t="s">
        <v>111</v>
      </c>
    </row>
    <row r="47" spans="1:21" x14ac:dyDescent="0.2">
      <c r="A47" s="21" t="s">
        <v>4224</v>
      </c>
      <c r="B47" s="21" t="s">
        <v>111</v>
      </c>
      <c r="C47" s="21" t="s">
        <v>4223</v>
      </c>
      <c r="D47" s="22">
        <v>-9.98E-2</v>
      </c>
      <c r="E47" s="21">
        <v>11.45</v>
      </c>
      <c r="F47" s="21" t="s">
        <v>111</v>
      </c>
      <c r="J47" s="21" t="s">
        <v>111</v>
      </c>
      <c r="K47" s="21">
        <v>0</v>
      </c>
      <c r="L47" s="21">
        <v>2512893500</v>
      </c>
      <c r="M47" s="21" t="s">
        <v>111</v>
      </c>
      <c r="N47" s="21" t="s">
        <v>111</v>
      </c>
      <c r="O47" s="21">
        <v>0</v>
      </c>
      <c r="P47" s="21">
        <v>11.96</v>
      </c>
      <c r="Q47" s="21">
        <v>434807410</v>
      </c>
      <c r="R47" s="21" t="s">
        <v>111</v>
      </c>
      <c r="S47" s="21">
        <v>27.09</v>
      </c>
      <c r="T47" s="22">
        <v>0.16500000000000001</v>
      </c>
      <c r="U47" s="21" t="s">
        <v>111</v>
      </c>
    </row>
    <row r="48" spans="1:21" x14ac:dyDescent="0.2">
      <c r="A48" s="21" t="s">
        <v>3865</v>
      </c>
      <c r="B48" s="21" t="s">
        <v>111</v>
      </c>
      <c r="C48" s="21" t="s">
        <v>3864</v>
      </c>
      <c r="D48" s="22">
        <v>4.4900000000000002E-2</v>
      </c>
      <c r="E48" s="21">
        <v>16.3</v>
      </c>
      <c r="F48" s="23">
        <v>0.43859953703703702</v>
      </c>
      <c r="J48" s="23">
        <v>0.43859953703703702</v>
      </c>
      <c r="K48" s="21">
        <v>0</v>
      </c>
      <c r="L48" s="21">
        <v>3393141100</v>
      </c>
      <c r="M48" s="21" t="s">
        <v>111</v>
      </c>
      <c r="N48" s="21" t="s">
        <v>111</v>
      </c>
      <c r="O48" s="21">
        <v>0</v>
      </c>
      <c r="P48" s="21">
        <v>20.79</v>
      </c>
      <c r="Q48" s="21">
        <v>477101520</v>
      </c>
      <c r="R48" s="21" t="s">
        <v>111</v>
      </c>
      <c r="S48" s="21">
        <v>27.22</v>
      </c>
      <c r="T48" s="22">
        <v>0.13819999999999999</v>
      </c>
      <c r="U48" s="21" t="s">
        <v>111</v>
      </c>
    </row>
    <row r="49" spans="1:21" x14ac:dyDescent="0.2">
      <c r="A49" s="21" t="s">
        <v>80</v>
      </c>
      <c r="B49" s="21" t="s">
        <v>111</v>
      </c>
      <c r="C49" s="21" t="s">
        <v>81</v>
      </c>
      <c r="D49" s="22">
        <v>-9.9699999999999997E-2</v>
      </c>
      <c r="E49" s="21">
        <v>13.63</v>
      </c>
      <c r="F49" s="21" t="s">
        <v>111</v>
      </c>
      <c r="J49" s="21" t="s">
        <v>111</v>
      </c>
      <c r="K49" s="21">
        <v>0</v>
      </c>
      <c r="L49" s="21">
        <v>3168798200</v>
      </c>
      <c r="M49" s="21" t="s">
        <v>111</v>
      </c>
      <c r="N49" s="21" t="s">
        <v>111</v>
      </c>
      <c r="O49" s="21">
        <v>0</v>
      </c>
      <c r="P49" s="21">
        <v>17.43</v>
      </c>
      <c r="Q49" s="21">
        <v>373589550</v>
      </c>
      <c r="R49" s="21" t="s">
        <v>111</v>
      </c>
      <c r="S49" s="21">
        <v>6.19</v>
      </c>
      <c r="T49" s="22">
        <v>0.11169999999999999</v>
      </c>
      <c r="U49" s="21" t="s">
        <v>111</v>
      </c>
    </row>
    <row r="50" spans="1:21" x14ac:dyDescent="0.2">
      <c r="A50" s="21" t="s">
        <v>988</v>
      </c>
      <c r="B50" s="21" t="s">
        <v>111</v>
      </c>
      <c r="C50" s="21" t="s">
        <v>989</v>
      </c>
      <c r="D50" s="22">
        <v>-9.9900000000000003E-2</v>
      </c>
      <c r="E50" s="21">
        <v>15.77</v>
      </c>
      <c r="F50" s="21" t="s">
        <v>111</v>
      </c>
      <c r="J50" s="21" t="s">
        <v>111</v>
      </c>
      <c r="K50" s="21">
        <v>0</v>
      </c>
      <c r="L50" s="21">
        <v>3684255200</v>
      </c>
      <c r="M50" s="21" t="s">
        <v>111</v>
      </c>
      <c r="N50" s="21" t="s">
        <v>111</v>
      </c>
      <c r="O50" s="21">
        <v>0</v>
      </c>
      <c r="P50" s="21">
        <v>40.69</v>
      </c>
      <c r="Q50" s="21">
        <v>625717200</v>
      </c>
      <c r="R50" s="21" t="s">
        <v>111</v>
      </c>
      <c r="S50" s="21">
        <v>19.71</v>
      </c>
      <c r="T50" s="22">
        <v>0.1638</v>
      </c>
      <c r="U50" s="21" t="s">
        <v>111</v>
      </c>
    </row>
    <row r="51" spans="1:21" x14ac:dyDescent="0.2">
      <c r="A51" s="21" t="s">
        <v>36</v>
      </c>
      <c r="B51" s="21" t="s">
        <v>111</v>
      </c>
      <c r="C51" s="21" t="s">
        <v>23</v>
      </c>
      <c r="D51" s="22">
        <v>4.7100000000000003E-2</v>
      </c>
      <c r="E51" s="21">
        <v>21.33</v>
      </c>
      <c r="F51" s="23">
        <v>0.39947916666666666</v>
      </c>
      <c r="J51" s="23">
        <v>0.40277777777777779</v>
      </c>
      <c r="K51" s="21">
        <v>0</v>
      </c>
      <c r="L51" s="21">
        <v>5349405300</v>
      </c>
      <c r="M51" s="21" t="s">
        <v>111</v>
      </c>
      <c r="N51" s="21" t="s">
        <v>111</v>
      </c>
      <c r="O51" s="21">
        <v>0</v>
      </c>
      <c r="P51" s="21">
        <v>56.61</v>
      </c>
      <c r="Q51" s="21">
        <v>814806810</v>
      </c>
      <c r="R51" s="21" t="s">
        <v>111</v>
      </c>
      <c r="S51" s="21">
        <v>60.83</v>
      </c>
      <c r="T51" s="22">
        <v>0.14860000000000001</v>
      </c>
      <c r="U51" s="21" t="s">
        <v>111</v>
      </c>
    </row>
    <row r="52" spans="1:21" x14ac:dyDescent="0.2">
      <c r="A52" s="21" t="s">
        <v>4591</v>
      </c>
      <c r="B52" s="21">
        <v>3</v>
      </c>
      <c r="C52" s="21" t="s">
        <v>4590</v>
      </c>
      <c r="D52" s="22">
        <v>-0.10009999999999999</v>
      </c>
      <c r="E52" s="21">
        <v>20.49</v>
      </c>
      <c r="F52" s="21" t="s">
        <v>111</v>
      </c>
      <c r="J52" s="21" t="s">
        <v>111</v>
      </c>
      <c r="K52" s="21">
        <v>0</v>
      </c>
      <c r="L52" s="21">
        <v>7557997900</v>
      </c>
      <c r="M52" s="21" t="s">
        <v>111</v>
      </c>
      <c r="N52" s="21" t="s">
        <v>111</v>
      </c>
      <c r="O52" s="21">
        <v>0</v>
      </c>
      <c r="P52" s="21">
        <v>37.6</v>
      </c>
      <c r="Q52" s="21">
        <v>1880630300</v>
      </c>
      <c r="R52" s="21" t="s">
        <v>111</v>
      </c>
      <c r="S52" s="21">
        <v>73.180000000000007</v>
      </c>
      <c r="T52" s="22">
        <v>0.23630000000000001</v>
      </c>
      <c r="U52" s="21" t="s">
        <v>111</v>
      </c>
    </row>
    <row r="53" spans="1:21" x14ac:dyDescent="0.2">
      <c r="A53" s="21" t="s">
        <v>492</v>
      </c>
      <c r="B53" s="21" t="s">
        <v>111</v>
      </c>
      <c r="C53" s="21" t="s">
        <v>493</v>
      </c>
      <c r="D53" s="22">
        <v>3.2899999999999999E-2</v>
      </c>
      <c r="E53" s="21">
        <v>4.4000000000000004</v>
      </c>
      <c r="F53" s="23">
        <v>0.41024305555555557</v>
      </c>
      <c r="J53" s="23">
        <v>0.41215277777777776</v>
      </c>
      <c r="K53" s="21">
        <v>0</v>
      </c>
      <c r="L53" s="21">
        <v>1984347400</v>
      </c>
      <c r="M53" s="21" t="s">
        <v>111</v>
      </c>
      <c r="N53" s="21" t="s">
        <v>111</v>
      </c>
      <c r="O53" s="21">
        <v>0</v>
      </c>
      <c r="P53" s="21">
        <v>1.63</v>
      </c>
      <c r="Q53" s="21">
        <v>212848100</v>
      </c>
      <c r="R53" s="21" t="s">
        <v>111</v>
      </c>
      <c r="S53" s="21">
        <v>32.159999999999997</v>
      </c>
      <c r="T53" s="22">
        <v>0.104</v>
      </c>
      <c r="U53" s="21" t="s">
        <v>111</v>
      </c>
    </row>
    <row r="54" spans="1:21" x14ac:dyDescent="0.2">
      <c r="A54" s="21" t="s">
        <v>3793</v>
      </c>
      <c r="B54" s="21" t="s">
        <v>111</v>
      </c>
      <c r="C54" s="21" t="s">
        <v>3792</v>
      </c>
      <c r="D54" s="22">
        <v>-0.10009999999999999</v>
      </c>
      <c r="E54" s="21">
        <v>7.64</v>
      </c>
      <c r="F54" s="21" t="s">
        <v>111</v>
      </c>
      <c r="J54" s="21" t="s">
        <v>111</v>
      </c>
      <c r="K54" s="21">
        <v>0</v>
      </c>
      <c r="L54" s="21">
        <v>2629073900</v>
      </c>
      <c r="M54" s="21" t="s">
        <v>111</v>
      </c>
      <c r="N54" s="21" t="s">
        <v>111</v>
      </c>
      <c r="O54" s="21">
        <v>0</v>
      </c>
      <c r="P54" s="21">
        <v>9.15</v>
      </c>
      <c r="Q54" s="21">
        <v>617087030</v>
      </c>
      <c r="R54" s="21" t="s">
        <v>111</v>
      </c>
      <c r="S54" s="21">
        <v>22.02</v>
      </c>
      <c r="T54" s="22">
        <v>0.22559999999999999</v>
      </c>
      <c r="U54" s="21" t="s">
        <v>111</v>
      </c>
    </row>
    <row r="55" spans="1:21" x14ac:dyDescent="0.2">
      <c r="A55" s="21" t="s">
        <v>3110</v>
      </c>
      <c r="B55" s="21" t="s">
        <v>111</v>
      </c>
      <c r="C55" s="21" t="s">
        <v>3109</v>
      </c>
      <c r="D55" s="22">
        <v>-9.9699999999999997E-2</v>
      </c>
      <c r="E55" s="21">
        <v>8.4</v>
      </c>
      <c r="F55" s="21" t="s">
        <v>111</v>
      </c>
      <c r="J55" s="21" t="s">
        <v>111</v>
      </c>
      <c r="K55" s="21">
        <v>0</v>
      </c>
      <c r="L55" s="21">
        <v>3799645900</v>
      </c>
      <c r="M55" s="21" t="s">
        <v>111</v>
      </c>
      <c r="N55" s="21" t="s">
        <v>111</v>
      </c>
      <c r="O55" s="21">
        <v>0</v>
      </c>
      <c r="P55" s="21">
        <v>23.61</v>
      </c>
      <c r="Q55" s="21">
        <v>457143080</v>
      </c>
      <c r="R55" s="21" t="s">
        <v>111</v>
      </c>
      <c r="S55" s="21">
        <v>6.85</v>
      </c>
      <c r="T55" s="22">
        <v>0.11550000000000001</v>
      </c>
      <c r="U55" s="21" t="s">
        <v>111</v>
      </c>
    </row>
    <row r="56" spans="1:21" x14ac:dyDescent="0.2">
      <c r="A56" s="21" t="s">
        <v>5059</v>
      </c>
      <c r="B56" s="21" t="s">
        <v>111</v>
      </c>
      <c r="C56" s="21" t="s">
        <v>5058</v>
      </c>
      <c r="D56" s="22">
        <v>-3.6600000000000001E-2</v>
      </c>
      <c r="E56" s="21">
        <v>15.25</v>
      </c>
      <c r="F56" s="21" t="s">
        <v>111</v>
      </c>
      <c r="J56" s="21" t="s">
        <v>111</v>
      </c>
      <c r="K56" s="21">
        <v>0</v>
      </c>
      <c r="L56" s="21">
        <v>4883565400</v>
      </c>
      <c r="M56" s="21" t="s">
        <v>111</v>
      </c>
      <c r="N56" s="21" t="s">
        <v>111</v>
      </c>
      <c r="O56" s="21">
        <v>0</v>
      </c>
      <c r="P56" s="21">
        <v>39.85</v>
      </c>
      <c r="Q56" s="21">
        <v>920409950</v>
      </c>
      <c r="R56" s="21" t="s">
        <v>111</v>
      </c>
      <c r="S56" s="21">
        <v>64.13</v>
      </c>
      <c r="T56" s="22">
        <v>0.17319999999999999</v>
      </c>
      <c r="U56" s="21" t="s">
        <v>111</v>
      </c>
    </row>
    <row r="57" spans="1:21" x14ac:dyDescent="0.2">
      <c r="A57" s="21" t="s">
        <v>4443</v>
      </c>
      <c r="B57" s="21" t="s">
        <v>111</v>
      </c>
      <c r="C57" s="21" t="s">
        <v>4442</v>
      </c>
      <c r="D57" s="22">
        <v>-9.98E-2</v>
      </c>
      <c r="E57" s="21">
        <v>9.11</v>
      </c>
      <c r="F57" s="21" t="s">
        <v>111</v>
      </c>
      <c r="J57" s="21" t="s">
        <v>111</v>
      </c>
      <c r="K57" s="21">
        <v>0</v>
      </c>
      <c r="L57" s="21">
        <v>6332573600</v>
      </c>
      <c r="M57" s="21" t="s">
        <v>111</v>
      </c>
      <c r="N57" s="21" t="s">
        <v>111</v>
      </c>
      <c r="O57" s="21">
        <v>0</v>
      </c>
      <c r="P57" s="21">
        <v>24.45</v>
      </c>
      <c r="Q57" s="21">
        <v>1074777600</v>
      </c>
      <c r="R57" s="21" t="s">
        <v>111</v>
      </c>
      <c r="S57" s="21">
        <v>2.56</v>
      </c>
      <c r="T57" s="22">
        <v>0.16239999999999999</v>
      </c>
      <c r="U57" s="21" t="s">
        <v>111</v>
      </c>
    </row>
    <row r="58" spans="1:21" x14ac:dyDescent="0.2">
      <c r="A58" s="21" t="s">
        <v>2321</v>
      </c>
      <c r="B58" s="21" t="s">
        <v>111</v>
      </c>
      <c r="C58" s="21" t="s">
        <v>2320</v>
      </c>
      <c r="D58" s="22">
        <v>7.6200000000000004E-2</v>
      </c>
      <c r="E58" s="21">
        <v>3.39</v>
      </c>
      <c r="F58" s="23">
        <v>0.4304398148148148</v>
      </c>
      <c r="J58" s="23">
        <v>0.55700231481481477</v>
      </c>
      <c r="K58" s="21">
        <v>0</v>
      </c>
      <c r="L58" s="21">
        <v>4785133800</v>
      </c>
      <c r="M58" s="21" t="s">
        <v>111</v>
      </c>
      <c r="N58" s="21" t="s">
        <v>111</v>
      </c>
      <c r="O58" s="21">
        <v>0</v>
      </c>
      <c r="P58" s="21">
        <v>36.340000000000003</v>
      </c>
      <c r="Q58" s="21">
        <v>729614790</v>
      </c>
      <c r="R58" s="21" t="s">
        <v>111</v>
      </c>
      <c r="S58" s="21">
        <v>49.48</v>
      </c>
      <c r="T58" s="22">
        <v>0.15260000000000001</v>
      </c>
      <c r="U58" s="21" t="s">
        <v>111</v>
      </c>
    </row>
    <row r="59" spans="1:21" x14ac:dyDescent="0.2">
      <c r="A59" s="21" t="s">
        <v>311</v>
      </c>
      <c r="B59" s="21" t="s">
        <v>111</v>
      </c>
      <c r="C59" s="21" t="s">
        <v>312</v>
      </c>
      <c r="D59" s="22">
        <v>-9.98E-2</v>
      </c>
      <c r="E59" s="21">
        <v>22.28</v>
      </c>
      <c r="F59" s="21" t="s">
        <v>111</v>
      </c>
      <c r="J59" s="21" t="s">
        <v>111</v>
      </c>
      <c r="K59" s="21">
        <v>0</v>
      </c>
      <c r="L59" s="21">
        <v>12592609500</v>
      </c>
      <c r="M59" s="21" t="s">
        <v>111</v>
      </c>
      <c r="N59" s="21" t="s">
        <v>111</v>
      </c>
      <c r="O59" s="21">
        <v>0</v>
      </c>
      <c r="P59" s="21">
        <v>62.71</v>
      </c>
      <c r="Q59" s="21">
        <v>1129061160</v>
      </c>
      <c r="R59" s="21" t="s">
        <v>111</v>
      </c>
      <c r="S59" s="21">
        <v>41.22</v>
      </c>
      <c r="T59" s="22">
        <v>8.6400000000000005E-2</v>
      </c>
      <c r="U59" s="21" t="s">
        <v>111</v>
      </c>
    </row>
    <row r="60" spans="1:21" x14ac:dyDescent="0.2">
      <c r="A60" s="21" t="s">
        <v>116</v>
      </c>
      <c r="B60" s="21" t="s">
        <v>111</v>
      </c>
      <c r="C60" s="21" t="s">
        <v>117</v>
      </c>
      <c r="D60" s="22">
        <v>3.3399999999999999E-2</v>
      </c>
      <c r="E60" s="21">
        <v>8.66</v>
      </c>
      <c r="F60" s="23">
        <v>0.47714120370370372</v>
      </c>
      <c r="J60" s="23">
        <v>0.47714120370370372</v>
      </c>
      <c r="K60" s="21">
        <v>0</v>
      </c>
      <c r="L60" s="21">
        <v>4797936700</v>
      </c>
      <c r="M60" s="21" t="s">
        <v>111</v>
      </c>
      <c r="N60" s="21" t="s">
        <v>111</v>
      </c>
      <c r="O60" s="21">
        <v>0</v>
      </c>
      <c r="P60" s="21">
        <v>22.88</v>
      </c>
      <c r="Q60" s="21">
        <v>1087907830</v>
      </c>
      <c r="R60" s="21" t="s">
        <v>111</v>
      </c>
      <c r="S60" s="21">
        <v>77.97</v>
      </c>
      <c r="T60" s="22">
        <v>0.22170000000000001</v>
      </c>
      <c r="U60" s="21" t="s">
        <v>111</v>
      </c>
    </row>
    <row r="61" spans="1:21" x14ac:dyDescent="0.2">
      <c r="A61" s="21" t="s">
        <v>1348</v>
      </c>
      <c r="B61" s="21" t="s">
        <v>111</v>
      </c>
      <c r="C61" s="21" t="s">
        <v>1349</v>
      </c>
      <c r="D61" s="22">
        <v>-9.98E-2</v>
      </c>
      <c r="E61" s="21">
        <v>12.54</v>
      </c>
      <c r="F61" s="21" t="s">
        <v>111</v>
      </c>
      <c r="J61" s="21" t="s">
        <v>111</v>
      </c>
      <c r="K61" s="21">
        <v>0</v>
      </c>
      <c r="L61" s="21">
        <v>7730833400</v>
      </c>
      <c r="M61" s="21" t="s">
        <v>111</v>
      </c>
      <c r="N61" s="21" t="s">
        <v>111</v>
      </c>
      <c r="O61" s="21">
        <v>0</v>
      </c>
      <c r="P61" s="21">
        <v>22.94</v>
      </c>
      <c r="Q61" s="21">
        <v>2324901900</v>
      </c>
      <c r="R61" s="21" t="s">
        <v>111</v>
      </c>
      <c r="S61" s="21">
        <v>10.92</v>
      </c>
      <c r="T61" s="22">
        <v>0.28589999999999999</v>
      </c>
      <c r="U61" s="21" t="s">
        <v>111</v>
      </c>
    </row>
    <row r="62" spans="1:21" x14ac:dyDescent="0.2">
      <c r="A62" s="21" t="s">
        <v>14614</v>
      </c>
      <c r="B62" s="21" t="s">
        <v>111</v>
      </c>
      <c r="C62" s="21" t="s">
        <v>14613</v>
      </c>
      <c r="D62" s="22">
        <v>3.04E-2</v>
      </c>
      <c r="E62" s="21">
        <v>6.1</v>
      </c>
      <c r="F62" s="23">
        <v>0.41493055555555558</v>
      </c>
      <c r="J62" s="23">
        <v>0.41493055555555558</v>
      </c>
      <c r="K62" s="21">
        <v>0</v>
      </c>
      <c r="L62" s="21">
        <v>2969947600</v>
      </c>
      <c r="M62" s="21" t="s">
        <v>111</v>
      </c>
      <c r="N62" s="21" t="s">
        <v>111</v>
      </c>
      <c r="O62" s="21">
        <v>0</v>
      </c>
      <c r="P62" s="21">
        <v>0.53</v>
      </c>
      <c r="Q62" s="21">
        <v>204840070</v>
      </c>
      <c r="R62" s="21" t="s">
        <v>111</v>
      </c>
      <c r="S62" s="21">
        <v>24.94</v>
      </c>
      <c r="T62" s="22">
        <v>6.7400000000000002E-2</v>
      </c>
      <c r="U62" s="21" t="s">
        <v>111</v>
      </c>
    </row>
    <row r="63" spans="1:21" x14ac:dyDescent="0.2">
      <c r="A63" s="21" t="s">
        <v>14612</v>
      </c>
      <c r="B63" s="21" t="s">
        <v>111</v>
      </c>
      <c r="C63" s="21" t="s">
        <v>14611</v>
      </c>
      <c r="D63" s="22">
        <v>4.3999999999999997E-2</v>
      </c>
      <c r="E63" s="21">
        <v>7.6</v>
      </c>
      <c r="F63" s="23">
        <v>0.5561342592592593</v>
      </c>
      <c r="J63" s="23">
        <v>0.55700231481481477</v>
      </c>
      <c r="K63" s="21">
        <v>0</v>
      </c>
      <c r="L63" s="21">
        <v>3033005900</v>
      </c>
      <c r="M63" s="21" t="s">
        <v>111</v>
      </c>
      <c r="N63" s="21" t="s">
        <v>111</v>
      </c>
      <c r="O63" s="21">
        <v>0</v>
      </c>
      <c r="P63" s="21">
        <v>6.01</v>
      </c>
      <c r="Q63" s="21">
        <v>206334200</v>
      </c>
      <c r="R63" s="21" t="s">
        <v>111</v>
      </c>
      <c r="S63" s="21">
        <v>33.21</v>
      </c>
      <c r="T63" s="22">
        <v>6.6600000000000006E-2</v>
      </c>
      <c r="U63" s="21" t="s">
        <v>111</v>
      </c>
    </row>
    <row r="64" spans="1:21" x14ac:dyDescent="0.2">
      <c r="A64" s="21" t="s">
        <v>3757</v>
      </c>
      <c r="B64" s="21" t="s">
        <v>111</v>
      </c>
      <c r="C64" s="21" t="s">
        <v>3756</v>
      </c>
      <c r="D64" s="22">
        <v>4.2599999999999999E-2</v>
      </c>
      <c r="E64" s="21">
        <v>2.4500000000000002</v>
      </c>
      <c r="F64" s="23">
        <v>0.39618055555555554</v>
      </c>
      <c r="J64" s="23">
        <v>0.39618055555555554</v>
      </c>
      <c r="K64" s="21">
        <v>0</v>
      </c>
      <c r="L64" s="21">
        <v>5367045000</v>
      </c>
      <c r="M64" s="21" t="s">
        <v>111</v>
      </c>
      <c r="N64" s="21" t="s">
        <v>111</v>
      </c>
      <c r="O64" s="21">
        <v>0</v>
      </c>
      <c r="P64" s="21">
        <v>19.170000000000002</v>
      </c>
      <c r="Q64" s="21">
        <v>508134880</v>
      </c>
      <c r="R64" s="21" t="s">
        <v>111</v>
      </c>
      <c r="S64" s="21">
        <v>20.77</v>
      </c>
      <c r="T64" s="22">
        <v>9.1499999999999998E-2</v>
      </c>
      <c r="U64" s="21" t="s">
        <v>111</v>
      </c>
    </row>
    <row r="65" spans="1:21" x14ac:dyDescent="0.2">
      <c r="A65" s="21" t="s">
        <v>3753</v>
      </c>
      <c r="B65" s="21" t="s">
        <v>111</v>
      </c>
      <c r="C65" s="21" t="s">
        <v>3752</v>
      </c>
      <c r="D65" s="22">
        <v>-8.3599999999999994E-2</v>
      </c>
      <c r="E65" s="21">
        <v>3.4</v>
      </c>
      <c r="F65" s="23">
        <v>0.39704861111111112</v>
      </c>
      <c r="J65" s="23">
        <v>0.39704861111111112</v>
      </c>
      <c r="K65" s="21">
        <v>0</v>
      </c>
      <c r="L65" s="21">
        <v>3863760000</v>
      </c>
      <c r="M65" s="21" t="s">
        <v>111</v>
      </c>
      <c r="N65" s="21" t="s">
        <v>111</v>
      </c>
      <c r="O65" s="21">
        <v>0</v>
      </c>
      <c r="P65" s="21">
        <v>28.21</v>
      </c>
      <c r="Q65" s="21">
        <v>1692542200</v>
      </c>
      <c r="R65" s="21" t="s">
        <v>111</v>
      </c>
      <c r="S65" s="21">
        <v>55.77</v>
      </c>
      <c r="T65" s="22">
        <v>0.3947</v>
      </c>
      <c r="U65" s="21" t="s">
        <v>111</v>
      </c>
    </row>
    <row r="66" spans="1:21" x14ac:dyDescent="0.2">
      <c r="A66" s="21" t="s">
        <v>59</v>
      </c>
      <c r="B66" s="21" t="s">
        <v>111</v>
      </c>
      <c r="C66" s="21" t="s">
        <v>60</v>
      </c>
      <c r="D66" s="22">
        <v>-0.1011</v>
      </c>
      <c r="E66" s="21">
        <v>3.38</v>
      </c>
      <c r="F66" s="21" t="s">
        <v>111</v>
      </c>
      <c r="J66" s="21" t="s">
        <v>111</v>
      </c>
      <c r="K66" s="21">
        <v>0</v>
      </c>
      <c r="L66" s="21">
        <v>1986940400</v>
      </c>
      <c r="M66" s="21" t="s">
        <v>111</v>
      </c>
      <c r="N66" s="21" t="s">
        <v>111</v>
      </c>
      <c r="O66" s="21">
        <v>0</v>
      </c>
      <c r="P66" s="21">
        <v>17.16</v>
      </c>
      <c r="Q66" s="21">
        <v>286978700</v>
      </c>
      <c r="R66" s="21" t="s">
        <v>111</v>
      </c>
      <c r="S66" s="21">
        <v>15.59</v>
      </c>
      <c r="T66" s="22">
        <v>0.14299999999999999</v>
      </c>
      <c r="U66" s="21" t="s">
        <v>111</v>
      </c>
    </row>
    <row r="67" spans="1:21" x14ac:dyDescent="0.2">
      <c r="A67" s="21" t="s">
        <v>14610</v>
      </c>
      <c r="B67" s="21" t="s">
        <v>111</v>
      </c>
      <c r="C67" s="21" t="s">
        <v>14609</v>
      </c>
      <c r="D67" s="22">
        <v>2.7699999999999999E-2</v>
      </c>
      <c r="E67" s="21">
        <v>6.31</v>
      </c>
      <c r="F67" s="23">
        <v>0.40260416666666665</v>
      </c>
      <c r="J67" s="23">
        <v>0.40468749999999998</v>
      </c>
      <c r="K67" s="21">
        <v>0</v>
      </c>
      <c r="L67" s="21">
        <v>2623434000</v>
      </c>
      <c r="M67" s="21" t="s">
        <v>111</v>
      </c>
      <c r="N67" s="21" t="s">
        <v>111</v>
      </c>
      <c r="O67" s="21">
        <v>0</v>
      </c>
      <c r="P67" s="21">
        <v>43.14</v>
      </c>
      <c r="Q67" s="21">
        <v>240348550</v>
      </c>
      <c r="R67" s="21" t="s">
        <v>111</v>
      </c>
      <c r="S67" s="21">
        <v>17.489999999999998</v>
      </c>
      <c r="T67" s="22">
        <v>8.8099999999999998E-2</v>
      </c>
      <c r="U67" s="21" t="s">
        <v>111</v>
      </c>
    </row>
    <row r="68" spans="1:21" x14ac:dyDescent="0.2">
      <c r="A68" s="21" t="s">
        <v>3743</v>
      </c>
      <c r="B68" s="21" t="s">
        <v>111</v>
      </c>
      <c r="C68" s="21" t="s">
        <v>3742</v>
      </c>
      <c r="D68" s="22">
        <v>-9.9299999999999999E-2</v>
      </c>
      <c r="E68" s="21">
        <v>5.44</v>
      </c>
      <c r="F68" s="21" t="s">
        <v>111</v>
      </c>
      <c r="J68" s="21" t="s">
        <v>111</v>
      </c>
      <c r="K68" s="21">
        <v>0</v>
      </c>
      <c r="L68" s="21">
        <v>4362461000</v>
      </c>
      <c r="M68" s="21" t="s">
        <v>111</v>
      </c>
      <c r="N68" s="21" t="s">
        <v>111</v>
      </c>
      <c r="O68" s="21">
        <v>0</v>
      </c>
      <c r="P68" s="21">
        <v>1.67</v>
      </c>
      <c r="Q68" s="21">
        <v>1096796870</v>
      </c>
      <c r="R68" s="21" t="s">
        <v>111</v>
      </c>
      <c r="S68" s="21">
        <v>4.29</v>
      </c>
      <c r="T68" s="22">
        <v>0.24349999999999999</v>
      </c>
      <c r="U68" s="21" t="s">
        <v>111</v>
      </c>
    </row>
    <row r="69" spans="1:21" x14ac:dyDescent="0.2">
      <c r="A69" s="21" t="s">
        <v>2611</v>
      </c>
      <c r="B69" s="21" t="s">
        <v>111</v>
      </c>
      <c r="C69" s="21" t="s">
        <v>2610</v>
      </c>
      <c r="D69" s="22">
        <v>5.2600000000000001E-2</v>
      </c>
      <c r="E69" s="21">
        <v>3.2</v>
      </c>
      <c r="F69" s="23">
        <v>0.40052083333333333</v>
      </c>
      <c r="J69" s="23">
        <v>0.42135416666666664</v>
      </c>
      <c r="K69" s="21">
        <v>0</v>
      </c>
      <c r="L69" s="21">
        <v>2844725900</v>
      </c>
      <c r="M69" s="21" t="s">
        <v>111</v>
      </c>
      <c r="N69" s="21" t="s">
        <v>111</v>
      </c>
      <c r="O69" s="21">
        <v>0</v>
      </c>
      <c r="P69" s="21">
        <v>16.61</v>
      </c>
      <c r="Q69" s="21">
        <v>388183410</v>
      </c>
      <c r="R69" s="21" t="s">
        <v>111</v>
      </c>
      <c r="S69" s="21">
        <v>34.200000000000003</v>
      </c>
      <c r="T69" s="22">
        <v>0.1333</v>
      </c>
      <c r="U69" s="21" t="s">
        <v>111</v>
      </c>
    </row>
    <row r="70" spans="1:21" x14ac:dyDescent="0.2">
      <c r="A70" s="21" t="s">
        <v>390</v>
      </c>
      <c r="B70" s="21" t="s">
        <v>111</v>
      </c>
      <c r="C70" s="21" t="s">
        <v>391</v>
      </c>
      <c r="D70" s="22">
        <v>-9.98E-2</v>
      </c>
      <c r="E70" s="21">
        <v>4.87</v>
      </c>
      <c r="F70" s="21" t="s">
        <v>111</v>
      </c>
      <c r="J70" s="21" t="s">
        <v>111</v>
      </c>
      <c r="K70" s="21">
        <v>0</v>
      </c>
      <c r="L70" s="21">
        <v>6789621500</v>
      </c>
      <c r="M70" s="21" t="s">
        <v>111</v>
      </c>
      <c r="N70" s="21" t="s">
        <v>111</v>
      </c>
      <c r="O70" s="21">
        <v>0</v>
      </c>
      <c r="P70" s="21">
        <v>35.159999999999997</v>
      </c>
      <c r="Q70" s="21">
        <v>700797250</v>
      </c>
      <c r="R70" s="21" t="s">
        <v>111</v>
      </c>
      <c r="S70" s="21">
        <v>4.25</v>
      </c>
      <c r="T70" s="22">
        <v>9.9199999999999997E-2</v>
      </c>
      <c r="U70" s="21" t="s">
        <v>111</v>
      </c>
    </row>
    <row r="71" spans="1:21" x14ac:dyDescent="0.2">
      <c r="A71" s="21" t="s">
        <v>4178</v>
      </c>
      <c r="B71" s="21" t="s">
        <v>111</v>
      </c>
      <c r="C71" s="21" t="s">
        <v>4177</v>
      </c>
      <c r="D71" s="22">
        <v>-9.9900000000000003E-2</v>
      </c>
      <c r="E71" s="21">
        <v>11.44</v>
      </c>
      <c r="F71" s="21" t="s">
        <v>111</v>
      </c>
      <c r="J71" s="21" t="s">
        <v>111</v>
      </c>
      <c r="K71" s="21">
        <v>0</v>
      </c>
      <c r="L71" s="21">
        <v>12438268700</v>
      </c>
      <c r="M71" s="21" t="s">
        <v>111</v>
      </c>
      <c r="N71" s="21" t="s">
        <v>111</v>
      </c>
      <c r="O71" s="21">
        <v>0</v>
      </c>
      <c r="P71" s="21">
        <v>19.63</v>
      </c>
      <c r="Q71" s="21">
        <v>2017684000</v>
      </c>
      <c r="R71" s="21" t="s">
        <v>111</v>
      </c>
      <c r="S71" s="21">
        <v>17.29</v>
      </c>
      <c r="T71" s="22">
        <v>0.15590000000000001</v>
      </c>
      <c r="U71" s="21" t="s">
        <v>111</v>
      </c>
    </row>
    <row r="72" spans="1:21" x14ac:dyDescent="0.2">
      <c r="A72" s="21" t="s">
        <v>458</v>
      </c>
      <c r="B72" s="21" t="s">
        <v>111</v>
      </c>
      <c r="C72" s="21" t="s">
        <v>459</v>
      </c>
      <c r="D72" s="22">
        <v>-9.9599999999999994E-2</v>
      </c>
      <c r="E72" s="21">
        <v>4.07</v>
      </c>
      <c r="F72" s="21" t="s">
        <v>111</v>
      </c>
      <c r="J72" s="21" t="s">
        <v>111</v>
      </c>
      <c r="K72" s="21">
        <v>0</v>
      </c>
      <c r="L72" s="21">
        <v>5667060900</v>
      </c>
      <c r="M72" s="21" t="s">
        <v>111</v>
      </c>
      <c r="N72" s="21" t="s">
        <v>111</v>
      </c>
      <c r="O72" s="21">
        <v>0</v>
      </c>
      <c r="P72" s="21">
        <v>41.78</v>
      </c>
      <c r="Q72" s="21">
        <v>750835310</v>
      </c>
      <c r="R72" s="21" t="s">
        <v>111</v>
      </c>
      <c r="S72" s="21">
        <v>62.03</v>
      </c>
      <c r="T72" s="22">
        <v>0.1265</v>
      </c>
      <c r="U72" s="21" t="s">
        <v>111</v>
      </c>
    </row>
    <row r="73" spans="1:21" x14ac:dyDescent="0.2">
      <c r="A73" s="21" t="s">
        <v>3693</v>
      </c>
      <c r="B73" s="21" t="s">
        <v>111</v>
      </c>
      <c r="C73" s="21" t="s">
        <v>3692</v>
      </c>
      <c r="D73" s="22">
        <v>-0.1</v>
      </c>
      <c r="E73" s="21">
        <v>18.63</v>
      </c>
      <c r="F73" s="21" t="s">
        <v>111</v>
      </c>
      <c r="J73" s="21" t="s">
        <v>111</v>
      </c>
      <c r="K73" s="21">
        <v>0</v>
      </c>
      <c r="L73" s="21">
        <v>4472643900</v>
      </c>
      <c r="M73" s="21" t="s">
        <v>111</v>
      </c>
      <c r="N73" s="21" t="s">
        <v>111</v>
      </c>
      <c r="O73" s="21">
        <v>0</v>
      </c>
      <c r="P73" s="21">
        <v>0.71</v>
      </c>
      <c r="Q73" s="21">
        <v>1511999300</v>
      </c>
      <c r="R73" s="21" t="s">
        <v>111</v>
      </c>
      <c r="S73" s="21">
        <v>29.48</v>
      </c>
      <c r="T73" s="22">
        <v>0.33550000000000002</v>
      </c>
      <c r="U73" s="21" t="s">
        <v>111</v>
      </c>
    </row>
    <row r="74" spans="1:21" x14ac:dyDescent="0.2">
      <c r="A74" s="21" t="s">
        <v>6145</v>
      </c>
      <c r="B74" s="21" t="s">
        <v>111</v>
      </c>
      <c r="C74" s="21" t="s">
        <v>6144</v>
      </c>
      <c r="D74" s="22">
        <v>7.6999999999999999E-2</v>
      </c>
      <c r="E74" s="21">
        <v>18.47</v>
      </c>
      <c r="F74" s="23">
        <v>0.44901620370370371</v>
      </c>
      <c r="J74" s="23">
        <v>0.44901620370370371</v>
      </c>
      <c r="K74" s="21">
        <v>0</v>
      </c>
      <c r="L74" s="21">
        <v>9015932400</v>
      </c>
      <c r="M74" s="21" t="s">
        <v>111</v>
      </c>
      <c r="N74" s="21" t="s">
        <v>111</v>
      </c>
      <c r="O74" s="21">
        <v>0</v>
      </c>
      <c r="P74" s="21">
        <v>53.9</v>
      </c>
      <c r="Q74" s="21">
        <v>640364320</v>
      </c>
      <c r="R74" s="21" t="s">
        <v>111</v>
      </c>
      <c r="S74" s="21">
        <v>97.62</v>
      </c>
      <c r="T74" s="22">
        <v>7.0800000000000002E-2</v>
      </c>
      <c r="U74" s="21" t="s">
        <v>111</v>
      </c>
    </row>
    <row r="75" spans="1:21" x14ac:dyDescent="0.2">
      <c r="A75" s="21" t="s">
        <v>1470</v>
      </c>
      <c r="B75" s="21" t="s">
        <v>111</v>
      </c>
      <c r="C75" s="21" t="s">
        <v>1890</v>
      </c>
      <c r="D75" s="22">
        <v>8.7999999999999995E-2</v>
      </c>
      <c r="E75" s="21">
        <v>4.08</v>
      </c>
      <c r="F75" s="23">
        <v>0.40572916666666664</v>
      </c>
      <c r="J75" s="23">
        <v>0.44745370370370369</v>
      </c>
      <c r="K75" s="21">
        <v>0</v>
      </c>
      <c r="L75" s="21">
        <v>8109961000</v>
      </c>
      <c r="M75" s="21" t="s">
        <v>111</v>
      </c>
      <c r="N75" s="21" t="s">
        <v>111</v>
      </c>
      <c r="O75" s="21">
        <v>0</v>
      </c>
      <c r="P75" s="21">
        <v>44.63</v>
      </c>
      <c r="Q75" s="21">
        <v>1911277200</v>
      </c>
      <c r="R75" s="21" t="s">
        <v>111</v>
      </c>
      <c r="S75" s="21">
        <v>76.78</v>
      </c>
      <c r="T75" s="22">
        <v>0.2379</v>
      </c>
      <c r="U75" s="21" t="s">
        <v>111</v>
      </c>
    </row>
    <row r="76" spans="1:21" x14ac:dyDescent="0.2">
      <c r="A76" s="21" t="s">
        <v>1031</v>
      </c>
      <c r="B76" s="21" t="s">
        <v>111</v>
      </c>
      <c r="C76" s="21" t="s">
        <v>1032</v>
      </c>
      <c r="D76" s="22">
        <v>4.9399999999999999E-2</v>
      </c>
      <c r="E76" s="21">
        <v>13.81</v>
      </c>
      <c r="F76" s="23">
        <v>0.40815972222222224</v>
      </c>
      <c r="J76" s="23">
        <v>0.4377314814814815</v>
      </c>
      <c r="K76" s="21">
        <v>0</v>
      </c>
      <c r="L76" s="21">
        <v>7230290100</v>
      </c>
      <c r="M76" s="21" t="s">
        <v>111</v>
      </c>
      <c r="N76" s="21" t="s">
        <v>111</v>
      </c>
      <c r="O76" s="21">
        <v>0</v>
      </c>
      <c r="P76" s="21">
        <v>32.43</v>
      </c>
      <c r="Q76" s="21">
        <v>1547692300</v>
      </c>
      <c r="R76" s="21" t="s">
        <v>111</v>
      </c>
      <c r="S76" s="21">
        <v>88.68</v>
      </c>
      <c r="T76" s="22">
        <v>0.21079999999999999</v>
      </c>
      <c r="U76" s="21" t="s">
        <v>111</v>
      </c>
    </row>
    <row r="77" spans="1:21" x14ac:dyDescent="0.2">
      <c r="A77" s="21" t="s">
        <v>6792</v>
      </c>
      <c r="B77" s="21" t="s">
        <v>111</v>
      </c>
      <c r="C77" s="21" t="s">
        <v>6791</v>
      </c>
      <c r="D77" s="22">
        <v>6.4600000000000005E-2</v>
      </c>
      <c r="E77" s="21">
        <v>26.7</v>
      </c>
      <c r="F77" s="23">
        <v>0.43460648148148145</v>
      </c>
      <c r="J77" s="23">
        <v>0.43460648148148145</v>
      </c>
      <c r="K77" s="21">
        <v>0</v>
      </c>
      <c r="L77" s="21">
        <v>98001016000</v>
      </c>
      <c r="M77" s="21" t="s">
        <v>111</v>
      </c>
      <c r="N77" s="21" t="s">
        <v>111</v>
      </c>
      <c r="O77" s="21">
        <v>0</v>
      </c>
      <c r="P77" s="21">
        <v>68.33</v>
      </c>
      <c r="Q77" s="21">
        <v>9039385300</v>
      </c>
      <c r="R77" s="21" t="s">
        <v>111</v>
      </c>
      <c r="S77" s="21">
        <v>93.8</v>
      </c>
      <c r="T77" s="22">
        <v>9.2399999999999996E-2</v>
      </c>
      <c r="U77" s="21" t="s">
        <v>111</v>
      </c>
    </row>
    <row r="78" spans="1:21" x14ac:dyDescent="0.2">
      <c r="A78" s="21" t="s">
        <v>14608</v>
      </c>
      <c r="B78" s="21" t="s">
        <v>111</v>
      </c>
      <c r="C78" s="21" t="s">
        <v>14607</v>
      </c>
      <c r="D78" s="22">
        <v>5.79E-2</v>
      </c>
      <c r="E78" s="21">
        <v>7.86</v>
      </c>
      <c r="F78" s="23">
        <v>0.40972222222222221</v>
      </c>
      <c r="J78" s="23">
        <v>0.40972222222222221</v>
      </c>
      <c r="K78" s="21">
        <v>0</v>
      </c>
      <c r="L78" s="21">
        <v>1301716610</v>
      </c>
      <c r="M78" s="21" t="s">
        <v>111</v>
      </c>
      <c r="N78" s="21" t="s">
        <v>111</v>
      </c>
      <c r="O78" s="21">
        <v>0</v>
      </c>
      <c r="P78" s="21">
        <v>41.13</v>
      </c>
      <c r="Q78" s="21">
        <v>163059470</v>
      </c>
      <c r="R78" s="21" t="s">
        <v>111</v>
      </c>
      <c r="S78" s="21">
        <v>20.51</v>
      </c>
      <c r="T78" s="22">
        <v>0.12330000000000001</v>
      </c>
      <c r="U78" s="21" t="s">
        <v>111</v>
      </c>
    </row>
    <row r="79" spans="1:21" x14ac:dyDescent="0.2">
      <c r="A79" s="21" t="s">
        <v>6751</v>
      </c>
      <c r="B79" s="21" t="s">
        <v>111</v>
      </c>
      <c r="C79" s="21" t="s">
        <v>6750</v>
      </c>
      <c r="D79" s="22">
        <v>-1.78E-2</v>
      </c>
      <c r="E79" s="21">
        <v>39.229999999999997</v>
      </c>
      <c r="F79" s="21" t="s">
        <v>111</v>
      </c>
      <c r="J79" s="21" t="s">
        <v>111</v>
      </c>
      <c r="K79" s="21">
        <v>0</v>
      </c>
      <c r="L79" s="21">
        <v>745370000</v>
      </c>
      <c r="M79" s="21" t="s">
        <v>111</v>
      </c>
      <c r="N79" s="21" t="s">
        <v>111</v>
      </c>
      <c r="O79" s="21">
        <v>0</v>
      </c>
      <c r="P79" s="21">
        <v>1.59</v>
      </c>
      <c r="Q79" s="21">
        <v>262551420</v>
      </c>
      <c r="R79" s="21" t="s">
        <v>111</v>
      </c>
      <c r="S79" s="21">
        <v>45.22</v>
      </c>
      <c r="T79" s="22">
        <v>0.36509999999999998</v>
      </c>
      <c r="U79" s="21" t="s">
        <v>111</v>
      </c>
    </row>
    <row r="80" spans="1:21" x14ac:dyDescent="0.2">
      <c r="A80" s="21" t="s">
        <v>3066</v>
      </c>
      <c r="B80" s="21" t="s">
        <v>111</v>
      </c>
      <c r="C80" s="21" t="s">
        <v>3065</v>
      </c>
      <c r="D80" s="22">
        <v>-9.9699999999999997E-2</v>
      </c>
      <c r="E80" s="21">
        <v>13.82</v>
      </c>
      <c r="F80" s="21" t="s">
        <v>111</v>
      </c>
      <c r="J80" s="21" t="s">
        <v>111</v>
      </c>
      <c r="K80" s="21">
        <v>0</v>
      </c>
      <c r="L80" s="21">
        <v>1249889780</v>
      </c>
      <c r="M80" s="21" t="s">
        <v>111</v>
      </c>
      <c r="N80" s="21" t="s">
        <v>111</v>
      </c>
      <c r="O80" s="21">
        <v>0</v>
      </c>
      <c r="P80" s="21">
        <v>9.19</v>
      </c>
      <c r="Q80" s="21">
        <v>143914810</v>
      </c>
      <c r="R80" s="21" t="s">
        <v>111</v>
      </c>
      <c r="S80" s="21">
        <v>11.96</v>
      </c>
      <c r="T80" s="22">
        <v>0.1111</v>
      </c>
      <c r="U80" s="21" t="s">
        <v>111</v>
      </c>
    </row>
    <row r="81" spans="1:21" x14ac:dyDescent="0.2">
      <c r="A81" s="21" t="s">
        <v>2964</v>
      </c>
      <c r="B81" s="21" t="s">
        <v>111</v>
      </c>
      <c r="C81" s="21" t="s">
        <v>2963</v>
      </c>
      <c r="D81" s="22">
        <v>3.0099999999999998E-2</v>
      </c>
      <c r="E81" s="21">
        <v>2.74</v>
      </c>
      <c r="F81" s="23">
        <v>0.39756944444444442</v>
      </c>
      <c r="J81" s="23">
        <v>0.39756944444444442</v>
      </c>
      <c r="K81" s="21">
        <v>0</v>
      </c>
      <c r="L81" s="21">
        <v>2113317000</v>
      </c>
      <c r="M81" s="21" t="s">
        <v>111</v>
      </c>
      <c r="N81" s="21" t="s">
        <v>111</v>
      </c>
      <c r="O81" s="21">
        <v>0</v>
      </c>
      <c r="P81" s="21">
        <v>45.09</v>
      </c>
      <c r="Q81" s="21">
        <v>111433518</v>
      </c>
      <c r="R81" s="21" t="s">
        <v>111</v>
      </c>
      <c r="S81" s="21">
        <v>14.01</v>
      </c>
      <c r="T81" s="22">
        <v>5.1900000000000002E-2</v>
      </c>
      <c r="U81" s="21" t="s">
        <v>111</v>
      </c>
    </row>
    <row r="82" spans="1:21" x14ac:dyDescent="0.2">
      <c r="A82" s="21" t="s">
        <v>3595</v>
      </c>
      <c r="B82" s="21" t="s">
        <v>111</v>
      </c>
      <c r="C82" s="21" t="s">
        <v>3594</v>
      </c>
      <c r="D82" s="22">
        <v>1.8599999999999998E-2</v>
      </c>
      <c r="E82" s="21">
        <v>18.600000000000001</v>
      </c>
      <c r="F82" s="23">
        <v>0.39600694444444445</v>
      </c>
      <c r="J82" s="23">
        <v>0.39600694444444445</v>
      </c>
      <c r="K82" s="21">
        <v>0</v>
      </c>
      <c r="L82" s="21">
        <v>3016213200</v>
      </c>
      <c r="M82" s="21" t="s">
        <v>111</v>
      </c>
      <c r="N82" s="21" t="s">
        <v>111</v>
      </c>
      <c r="O82" s="21">
        <v>0</v>
      </c>
      <c r="P82" s="21">
        <v>20.55</v>
      </c>
      <c r="Q82" s="21">
        <v>880381410</v>
      </c>
      <c r="R82" s="21" t="s">
        <v>111</v>
      </c>
      <c r="S82" s="21">
        <v>50.85</v>
      </c>
      <c r="T82" s="22">
        <v>0.28129999999999999</v>
      </c>
      <c r="U82" s="21" t="s">
        <v>111</v>
      </c>
    </row>
    <row r="83" spans="1:21" x14ac:dyDescent="0.2">
      <c r="A83" s="21" t="s">
        <v>1317</v>
      </c>
      <c r="B83" s="21" t="s">
        <v>111</v>
      </c>
      <c r="C83" s="21" t="s">
        <v>1318</v>
      </c>
      <c r="D83" s="22">
        <v>-9.9699999999999997E-2</v>
      </c>
      <c r="E83" s="21">
        <v>6.77</v>
      </c>
      <c r="F83" s="21" t="s">
        <v>111</v>
      </c>
      <c r="J83" s="21" t="s">
        <v>111</v>
      </c>
      <c r="K83" s="21">
        <v>0</v>
      </c>
      <c r="L83" s="21">
        <v>4843699800</v>
      </c>
      <c r="M83" s="21" t="s">
        <v>111</v>
      </c>
      <c r="N83" s="21" t="s">
        <v>111</v>
      </c>
      <c r="O83" s="21">
        <v>0</v>
      </c>
      <c r="P83" s="21">
        <v>27.41</v>
      </c>
      <c r="Q83" s="21">
        <v>225101820</v>
      </c>
      <c r="R83" s="21" t="s">
        <v>111</v>
      </c>
      <c r="S83" s="21">
        <v>14.52</v>
      </c>
      <c r="T83" s="22">
        <v>4.3799999999999999E-2</v>
      </c>
      <c r="U83" s="21" t="s">
        <v>111</v>
      </c>
    </row>
    <row r="84" spans="1:21" x14ac:dyDescent="0.2">
      <c r="A84" s="21" t="s">
        <v>3988</v>
      </c>
      <c r="B84" s="21" t="s">
        <v>111</v>
      </c>
      <c r="C84" s="21" t="s">
        <v>12753</v>
      </c>
      <c r="D84" s="22">
        <v>-9.9299999999999999E-2</v>
      </c>
      <c r="E84" s="21">
        <v>3.63</v>
      </c>
      <c r="F84" s="21" t="s">
        <v>111</v>
      </c>
      <c r="J84" s="21" t="s">
        <v>111</v>
      </c>
      <c r="K84" s="21">
        <v>0</v>
      </c>
      <c r="L84" s="21">
        <v>21499641000</v>
      </c>
      <c r="M84" s="21" t="s">
        <v>111</v>
      </c>
      <c r="N84" s="21" t="s">
        <v>111</v>
      </c>
      <c r="O84" s="21">
        <v>0</v>
      </c>
      <c r="P84" s="21">
        <v>76.73</v>
      </c>
      <c r="Q84" s="21">
        <v>877529900</v>
      </c>
      <c r="R84" s="21" t="s">
        <v>111</v>
      </c>
      <c r="S84" s="21">
        <v>26.76</v>
      </c>
      <c r="T84" s="22">
        <v>3.9199999999999999E-2</v>
      </c>
      <c r="U84" s="21" t="s">
        <v>111</v>
      </c>
    </row>
    <row r="85" spans="1:21" x14ac:dyDescent="0.2">
      <c r="A85" s="21" t="s">
        <v>946</v>
      </c>
      <c r="B85" s="21" t="s">
        <v>111</v>
      </c>
      <c r="C85" s="21" t="s">
        <v>947</v>
      </c>
      <c r="D85" s="22">
        <v>-0.1003</v>
      </c>
      <c r="E85" s="21">
        <v>8.8800000000000008</v>
      </c>
      <c r="F85" s="21" t="s">
        <v>111</v>
      </c>
      <c r="J85" s="21" t="s">
        <v>111</v>
      </c>
      <c r="K85" s="21">
        <v>0</v>
      </c>
      <c r="L85" s="21">
        <v>5822669500</v>
      </c>
      <c r="M85" s="21" t="s">
        <v>111</v>
      </c>
      <c r="N85" s="21" t="s">
        <v>111</v>
      </c>
      <c r="O85" s="21">
        <v>0</v>
      </c>
      <c r="P85" s="21">
        <v>49.42</v>
      </c>
      <c r="Q85" s="21">
        <v>1357493800</v>
      </c>
      <c r="R85" s="21" t="s">
        <v>111</v>
      </c>
      <c r="S85" s="21">
        <v>2.0499999999999998</v>
      </c>
      <c r="T85" s="22">
        <v>0.22720000000000001</v>
      </c>
      <c r="U85" s="21" t="s">
        <v>111</v>
      </c>
    </row>
    <row r="86" spans="1:21" x14ac:dyDescent="0.2">
      <c r="A86" s="21" t="s">
        <v>3531</v>
      </c>
      <c r="B86" s="21">
        <v>2</v>
      </c>
      <c r="C86" s="21" t="s">
        <v>3530</v>
      </c>
      <c r="D86" s="22">
        <v>-0.1</v>
      </c>
      <c r="E86" s="21">
        <v>6.93</v>
      </c>
      <c r="F86" s="21" t="s">
        <v>111</v>
      </c>
      <c r="J86" s="21" t="s">
        <v>111</v>
      </c>
      <c r="K86" s="21">
        <v>0</v>
      </c>
      <c r="L86" s="21">
        <v>4746373600</v>
      </c>
      <c r="M86" s="21" t="s">
        <v>111</v>
      </c>
      <c r="N86" s="21" t="s">
        <v>111</v>
      </c>
      <c r="O86" s="21">
        <v>0</v>
      </c>
      <c r="P86" s="21">
        <v>21.15</v>
      </c>
      <c r="Q86" s="21">
        <v>1208346410</v>
      </c>
      <c r="R86" s="21" t="s">
        <v>111</v>
      </c>
      <c r="S86" s="21">
        <v>13.13</v>
      </c>
      <c r="T86" s="22">
        <v>0.24979999999999999</v>
      </c>
      <c r="U86" s="21" t="s">
        <v>111</v>
      </c>
    </row>
    <row r="87" spans="1:21" x14ac:dyDescent="0.2">
      <c r="A87" s="21" t="s">
        <v>7112</v>
      </c>
      <c r="B87" s="21" t="s">
        <v>111</v>
      </c>
      <c r="C87" s="21" t="s">
        <v>7111</v>
      </c>
      <c r="D87" s="22">
        <v>0.10489999999999999</v>
      </c>
      <c r="E87" s="21">
        <v>87.44</v>
      </c>
      <c r="F87" s="23">
        <v>0.41145833333333331</v>
      </c>
      <c r="J87" s="23">
        <v>0.41145833333333331</v>
      </c>
      <c r="K87" s="21">
        <v>0</v>
      </c>
      <c r="L87" s="21">
        <v>7679546500</v>
      </c>
      <c r="M87" s="21" t="s">
        <v>111</v>
      </c>
      <c r="N87" s="21" t="s">
        <v>111</v>
      </c>
      <c r="O87" s="21">
        <v>0</v>
      </c>
      <c r="P87" s="21">
        <v>26.41</v>
      </c>
      <c r="Q87" s="21">
        <v>332489830</v>
      </c>
      <c r="R87" s="21" t="s">
        <v>111</v>
      </c>
      <c r="S87" s="21">
        <v>29.26</v>
      </c>
      <c r="T87" s="22">
        <v>4.2299999999999997E-2</v>
      </c>
      <c r="U87" s="21" t="s">
        <v>111</v>
      </c>
    </row>
    <row r="88" spans="1:21" x14ac:dyDescent="0.2">
      <c r="A88" s="21" t="s">
        <v>2819</v>
      </c>
      <c r="B88" s="21" t="s">
        <v>111</v>
      </c>
      <c r="C88" s="21" t="s">
        <v>2818</v>
      </c>
      <c r="D88" s="22">
        <v>-0.1</v>
      </c>
      <c r="E88" s="21">
        <v>23.59</v>
      </c>
      <c r="F88" s="21" t="s">
        <v>111</v>
      </c>
      <c r="J88" s="21" t="s">
        <v>111</v>
      </c>
      <c r="K88" s="21">
        <v>0</v>
      </c>
      <c r="L88" s="21">
        <v>5732767300</v>
      </c>
      <c r="M88" s="21" t="s">
        <v>111</v>
      </c>
      <c r="N88" s="21" t="s">
        <v>111</v>
      </c>
      <c r="O88" s="21">
        <v>0</v>
      </c>
      <c r="P88" s="21">
        <v>76.349999999999994</v>
      </c>
      <c r="Q88" s="21">
        <v>252143870</v>
      </c>
      <c r="R88" s="21" t="s">
        <v>111</v>
      </c>
      <c r="S88" s="21">
        <v>70.69</v>
      </c>
      <c r="T88" s="22">
        <v>4.2999999999999997E-2</v>
      </c>
      <c r="U88" s="21" t="s">
        <v>111</v>
      </c>
    </row>
    <row r="89" spans="1:21" x14ac:dyDescent="0.2">
      <c r="A89" s="21" t="s">
        <v>1191</v>
      </c>
      <c r="B89" s="21" t="s">
        <v>111</v>
      </c>
      <c r="C89" s="21" t="s">
        <v>1192</v>
      </c>
      <c r="D89" s="22">
        <v>7.6799999999999993E-2</v>
      </c>
      <c r="E89" s="21">
        <v>27.89</v>
      </c>
      <c r="F89" s="23">
        <v>0.54241898148148149</v>
      </c>
      <c r="J89" s="23">
        <v>0.54311342592592593</v>
      </c>
      <c r="K89" s="21">
        <v>0</v>
      </c>
      <c r="L89" s="21">
        <v>3800479900</v>
      </c>
      <c r="M89" s="21" t="s">
        <v>111</v>
      </c>
      <c r="N89" s="21" t="s">
        <v>111</v>
      </c>
      <c r="O89" s="21">
        <v>0</v>
      </c>
      <c r="P89" s="21">
        <v>3.26</v>
      </c>
      <c r="Q89" s="21">
        <v>141156170</v>
      </c>
      <c r="R89" s="21" t="s">
        <v>111</v>
      </c>
      <c r="S89" s="21">
        <v>95.75</v>
      </c>
      <c r="T89" s="22">
        <v>3.7400000000000003E-2</v>
      </c>
      <c r="U89" s="21" t="s">
        <v>111</v>
      </c>
    </row>
    <row r="90" spans="1:21" x14ac:dyDescent="0.2">
      <c r="A90" s="21" t="s">
        <v>280</v>
      </c>
      <c r="B90" s="21" t="s">
        <v>111</v>
      </c>
      <c r="C90" s="21" t="s">
        <v>281</v>
      </c>
      <c r="D90" s="22">
        <v>-9.98E-2</v>
      </c>
      <c r="E90" s="21">
        <v>21.11</v>
      </c>
      <c r="F90" s="21" t="s">
        <v>111</v>
      </c>
      <c r="J90" s="21" t="s">
        <v>111</v>
      </c>
      <c r="K90" s="21">
        <v>0</v>
      </c>
      <c r="L90" s="21">
        <v>3940730400</v>
      </c>
      <c r="M90" s="21" t="s">
        <v>111</v>
      </c>
      <c r="N90" s="21" t="s">
        <v>111</v>
      </c>
      <c r="O90" s="21">
        <v>0</v>
      </c>
      <c r="P90" s="21">
        <v>1.0900000000000001</v>
      </c>
      <c r="Q90" s="21">
        <v>298626210</v>
      </c>
      <c r="R90" s="21" t="s">
        <v>111</v>
      </c>
      <c r="S90" s="21">
        <v>44.29</v>
      </c>
      <c r="T90" s="22">
        <v>7.3899999999999993E-2</v>
      </c>
      <c r="U90" s="21" t="s">
        <v>111</v>
      </c>
    </row>
    <row r="91" spans="1:21" x14ac:dyDescent="0.2">
      <c r="A91" s="21" t="s">
        <v>3487</v>
      </c>
      <c r="B91" s="21" t="s">
        <v>111</v>
      </c>
      <c r="C91" s="21" t="s">
        <v>3486</v>
      </c>
      <c r="D91" s="22">
        <v>-9.9099999999999994E-2</v>
      </c>
      <c r="E91" s="21">
        <v>17.09</v>
      </c>
      <c r="F91" s="21" t="s">
        <v>111</v>
      </c>
      <c r="J91" s="21" t="s">
        <v>111</v>
      </c>
      <c r="K91" s="21">
        <v>0</v>
      </c>
      <c r="L91" s="21">
        <v>6837858600</v>
      </c>
      <c r="M91" s="21" t="s">
        <v>111</v>
      </c>
      <c r="N91" s="21" t="s">
        <v>111</v>
      </c>
      <c r="O91" s="21">
        <v>0</v>
      </c>
      <c r="P91" s="21">
        <v>64.91</v>
      </c>
      <c r="Q91" s="21">
        <v>488946000</v>
      </c>
      <c r="R91" s="21" t="s">
        <v>111</v>
      </c>
      <c r="S91" s="21">
        <v>28.85</v>
      </c>
      <c r="T91" s="22">
        <v>6.8699999999999997E-2</v>
      </c>
      <c r="U91" s="21" t="s">
        <v>111</v>
      </c>
    </row>
    <row r="92" spans="1:21" x14ac:dyDescent="0.2">
      <c r="A92" s="21" t="s">
        <v>559</v>
      </c>
      <c r="B92" s="21" t="s">
        <v>111</v>
      </c>
      <c r="C92" s="21" t="s">
        <v>560</v>
      </c>
      <c r="D92" s="22">
        <v>-0.1</v>
      </c>
      <c r="E92" s="21">
        <v>19.16</v>
      </c>
      <c r="F92" s="21" t="s">
        <v>111</v>
      </c>
      <c r="J92" s="21" t="s">
        <v>111</v>
      </c>
      <c r="K92" s="21">
        <v>0</v>
      </c>
      <c r="L92" s="21">
        <v>7800342600</v>
      </c>
      <c r="M92" s="21" t="s">
        <v>111</v>
      </c>
      <c r="N92" s="21" t="s">
        <v>111</v>
      </c>
      <c r="O92" s="21">
        <v>0</v>
      </c>
      <c r="P92" s="21">
        <v>89.1</v>
      </c>
      <c r="Q92" s="21">
        <v>527126050</v>
      </c>
      <c r="R92" s="21" t="s">
        <v>111</v>
      </c>
      <c r="S92" s="21">
        <v>90.13</v>
      </c>
      <c r="T92" s="22">
        <v>6.4100000000000004E-2</v>
      </c>
      <c r="U92" s="21" t="s">
        <v>111</v>
      </c>
    </row>
    <row r="93" spans="1:21" x14ac:dyDescent="0.2">
      <c r="A93" s="21" t="s">
        <v>1376</v>
      </c>
      <c r="B93" s="21" t="s">
        <v>111</v>
      </c>
      <c r="C93" s="21" t="s">
        <v>1377</v>
      </c>
      <c r="D93" s="22">
        <v>-9.9699999999999997E-2</v>
      </c>
      <c r="E93" s="21">
        <v>11.47</v>
      </c>
      <c r="F93" s="21" t="s">
        <v>111</v>
      </c>
      <c r="J93" s="21" t="s">
        <v>111</v>
      </c>
      <c r="K93" s="21">
        <v>0</v>
      </c>
      <c r="L93" s="21">
        <v>5035911900</v>
      </c>
      <c r="M93" s="21" t="s">
        <v>111</v>
      </c>
      <c r="N93" s="21" t="s">
        <v>111</v>
      </c>
      <c r="O93" s="21">
        <v>0</v>
      </c>
      <c r="P93" s="21">
        <v>2.3199999999999998</v>
      </c>
      <c r="Q93" s="21">
        <v>685932040</v>
      </c>
      <c r="R93" s="21" t="s">
        <v>111</v>
      </c>
      <c r="S93" s="21">
        <v>7.6</v>
      </c>
      <c r="T93" s="22">
        <v>0.13009999999999999</v>
      </c>
      <c r="U93" s="21" t="s">
        <v>111</v>
      </c>
    </row>
    <row r="94" spans="1:21" x14ac:dyDescent="0.2">
      <c r="A94" s="21" t="s">
        <v>1758</v>
      </c>
      <c r="B94" s="21" t="s">
        <v>111</v>
      </c>
      <c r="C94" s="21" t="s">
        <v>1759</v>
      </c>
      <c r="D94" s="22">
        <v>-9.9900000000000003E-2</v>
      </c>
      <c r="E94" s="21">
        <v>13.16</v>
      </c>
      <c r="F94" s="21" t="s">
        <v>111</v>
      </c>
      <c r="J94" s="21" t="s">
        <v>111</v>
      </c>
      <c r="K94" s="21">
        <v>0</v>
      </c>
      <c r="L94" s="21">
        <v>3333909000</v>
      </c>
      <c r="M94" s="21" t="s">
        <v>111</v>
      </c>
      <c r="N94" s="21" t="s">
        <v>111</v>
      </c>
      <c r="O94" s="21">
        <v>0</v>
      </c>
      <c r="P94" s="21">
        <v>8.69</v>
      </c>
      <c r="Q94" s="21">
        <v>397794850</v>
      </c>
      <c r="R94" s="21" t="s">
        <v>111</v>
      </c>
      <c r="S94" s="21">
        <v>3.7</v>
      </c>
      <c r="T94" s="22">
        <v>0.11609999999999999</v>
      </c>
      <c r="U94" s="21" t="s">
        <v>111</v>
      </c>
    </row>
    <row r="95" spans="1:21" x14ac:dyDescent="0.2">
      <c r="A95" s="21" t="s">
        <v>1726</v>
      </c>
      <c r="B95" s="21" t="s">
        <v>111</v>
      </c>
      <c r="C95" s="21" t="s">
        <v>1727</v>
      </c>
      <c r="D95" s="22">
        <v>-2.2599999999999999E-2</v>
      </c>
      <c r="E95" s="21">
        <v>9.1</v>
      </c>
      <c r="F95" s="23">
        <v>0.39774305555555556</v>
      </c>
      <c r="J95" s="23">
        <v>0.39774305555555556</v>
      </c>
      <c r="K95" s="21">
        <v>0</v>
      </c>
      <c r="L95" s="21">
        <v>3131446500</v>
      </c>
      <c r="M95" s="21" t="s">
        <v>111</v>
      </c>
      <c r="N95" s="21" t="s">
        <v>111</v>
      </c>
      <c r="O95" s="21">
        <v>0</v>
      </c>
      <c r="P95" s="21">
        <v>14.79</v>
      </c>
      <c r="Q95" s="21">
        <v>163971000</v>
      </c>
      <c r="R95" s="21" t="s">
        <v>111</v>
      </c>
      <c r="S95" s="21">
        <v>19.18</v>
      </c>
      <c r="T95" s="22">
        <v>4.9799999999999997E-2</v>
      </c>
      <c r="U95" s="21" t="s">
        <v>111</v>
      </c>
    </row>
    <row r="96" spans="1:21" x14ac:dyDescent="0.2">
      <c r="A96" s="21" t="s">
        <v>3407</v>
      </c>
      <c r="B96" s="21" t="s">
        <v>111</v>
      </c>
      <c r="C96" s="21" t="s">
        <v>3406</v>
      </c>
      <c r="D96" s="22">
        <v>-9.9599999999999994E-2</v>
      </c>
      <c r="E96" s="21">
        <v>7.41</v>
      </c>
      <c r="F96" s="21" t="s">
        <v>111</v>
      </c>
      <c r="J96" s="21" t="s">
        <v>111</v>
      </c>
      <c r="K96" s="21">
        <v>0</v>
      </c>
      <c r="L96" s="21">
        <v>2525300700</v>
      </c>
      <c r="M96" s="21" t="s">
        <v>111</v>
      </c>
      <c r="N96" s="21" t="s">
        <v>111</v>
      </c>
      <c r="O96" s="21">
        <v>0</v>
      </c>
      <c r="P96" s="21">
        <v>1.98</v>
      </c>
      <c r="Q96" s="21">
        <v>291419230</v>
      </c>
      <c r="R96" s="21" t="s">
        <v>111</v>
      </c>
      <c r="S96" s="21">
        <v>15.1</v>
      </c>
      <c r="T96" s="22">
        <v>0.1104</v>
      </c>
      <c r="U96" s="21" t="s">
        <v>111</v>
      </c>
    </row>
    <row r="97" spans="1:21" x14ac:dyDescent="0.2">
      <c r="A97" s="21" t="s">
        <v>3403</v>
      </c>
      <c r="B97" s="21" t="s">
        <v>111</v>
      </c>
      <c r="C97" s="21" t="s">
        <v>3402</v>
      </c>
      <c r="D97" s="22">
        <v>6.3399999999999998E-2</v>
      </c>
      <c r="E97" s="21">
        <v>42.58</v>
      </c>
      <c r="F97" s="23">
        <v>0.44276620370370373</v>
      </c>
      <c r="J97" s="23">
        <v>0.44276620370370373</v>
      </c>
      <c r="K97" s="21">
        <v>0</v>
      </c>
      <c r="L97" s="21">
        <v>5985044800</v>
      </c>
      <c r="M97" s="21" t="s">
        <v>111</v>
      </c>
      <c r="N97" s="21" t="s">
        <v>111</v>
      </c>
      <c r="O97" s="21">
        <v>0</v>
      </c>
      <c r="P97" s="21">
        <v>9.86</v>
      </c>
      <c r="Q97" s="21">
        <v>315483630</v>
      </c>
      <c r="R97" s="21" t="s">
        <v>111</v>
      </c>
      <c r="S97" s="21">
        <v>87.25</v>
      </c>
      <c r="T97" s="22">
        <v>5.2400000000000002E-2</v>
      </c>
      <c r="U97" s="21" t="s">
        <v>111</v>
      </c>
    </row>
    <row r="98" spans="1:21" x14ac:dyDescent="0.2">
      <c r="A98" s="21" t="s">
        <v>3399</v>
      </c>
      <c r="B98" s="21" t="s">
        <v>111</v>
      </c>
      <c r="C98" s="21" t="s">
        <v>3398</v>
      </c>
      <c r="D98" s="22">
        <v>-0.1</v>
      </c>
      <c r="E98" s="21">
        <v>11.16</v>
      </c>
      <c r="F98" s="21" t="s">
        <v>111</v>
      </c>
      <c r="J98" s="21" t="s">
        <v>111</v>
      </c>
      <c r="K98" s="21">
        <v>0</v>
      </c>
      <c r="L98" s="21">
        <v>9073616800</v>
      </c>
      <c r="M98" s="21" t="s">
        <v>111</v>
      </c>
      <c r="N98" s="21" t="s">
        <v>111</v>
      </c>
      <c r="O98" s="21">
        <v>0</v>
      </c>
      <c r="P98" s="21">
        <v>59.6</v>
      </c>
      <c r="Q98" s="21">
        <v>914525450</v>
      </c>
      <c r="R98" s="21" t="s">
        <v>111</v>
      </c>
      <c r="S98" s="21">
        <v>0.28999999999999998</v>
      </c>
      <c r="T98" s="22">
        <v>9.6699999999999994E-2</v>
      </c>
      <c r="U98" s="21" t="s">
        <v>111</v>
      </c>
    </row>
    <row r="99" spans="1:21" x14ac:dyDescent="0.2">
      <c r="A99" s="21" t="s">
        <v>1205</v>
      </c>
      <c r="B99" s="21" t="s">
        <v>111</v>
      </c>
      <c r="C99" s="21" t="s">
        <v>1206</v>
      </c>
      <c r="D99" s="22">
        <v>-9.98E-2</v>
      </c>
      <c r="E99" s="21">
        <v>10.91</v>
      </c>
      <c r="F99" s="21" t="s">
        <v>111</v>
      </c>
      <c r="J99" s="21" t="s">
        <v>111</v>
      </c>
      <c r="K99" s="21">
        <v>0</v>
      </c>
      <c r="L99" s="21">
        <v>3422753500</v>
      </c>
      <c r="M99" s="21" t="s">
        <v>111</v>
      </c>
      <c r="N99" s="21" t="s">
        <v>111</v>
      </c>
      <c r="O99" s="21">
        <v>0</v>
      </c>
      <c r="P99" s="21">
        <v>56.15</v>
      </c>
      <c r="Q99" s="21">
        <v>218069470</v>
      </c>
      <c r="R99" s="21" t="s">
        <v>111</v>
      </c>
      <c r="S99" s="21">
        <v>48.4</v>
      </c>
      <c r="T99" s="22">
        <v>6.13E-2</v>
      </c>
      <c r="U99" s="21" t="s">
        <v>111</v>
      </c>
    </row>
    <row r="100" spans="1:21" x14ac:dyDescent="0.2">
      <c r="A100" s="21" t="s">
        <v>3381</v>
      </c>
      <c r="B100" s="21">
        <v>3</v>
      </c>
      <c r="C100" s="21" t="s">
        <v>3380</v>
      </c>
      <c r="D100" s="22">
        <v>-9.98E-2</v>
      </c>
      <c r="E100" s="21">
        <v>13.89</v>
      </c>
      <c r="F100" s="21" t="s">
        <v>111</v>
      </c>
      <c r="J100" s="21" t="s">
        <v>111</v>
      </c>
      <c r="K100" s="21">
        <v>0</v>
      </c>
      <c r="L100" s="21">
        <v>3063258600</v>
      </c>
      <c r="M100" s="21" t="s">
        <v>111</v>
      </c>
      <c r="N100" s="21" t="s">
        <v>111</v>
      </c>
      <c r="O100" s="21">
        <v>0</v>
      </c>
      <c r="P100" s="21">
        <v>4.74</v>
      </c>
      <c r="Q100" s="21">
        <v>748777460</v>
      </c>
      <c r="R100" s="21" t="s">
        <v>111</v>
      </c>
      <c r="S100" s="21">
        <v>73.28</v>
      </c>
      <c r="T100" s="22">
        <v>0.2417</v>
      </c>
      <c r="U100" s="21" t="s">
        <v>111</v>
      </c>
    </row>
    <row r="101" spans="1:21" x14ac:dyDescent="0.2">
      <c r="A101" s="21" t="s">
        <v>1342</v>
      </c>
      <c r="B101" s="21" t="s">
        <v>111</v>
      </c>
      <c r="C101" s="21" t="s">
        <v>1343</v>
      </c>
      <c r="D101" s="22">
        <v>-9.9699999999999997E-2</v>
      </c>
      <c r="E101" s="21">
        <v>10.47</v>
      </c>
      <c r="F101" s="21" t="s">
        <v>111</v>
      </c>
      <c r="J101" s="21" t="s">
        <v>111</v>
      </c>
      <c r="K101" s="21">
        <v>0</v>
      </c>
      <c r="L101" s="21">
        <v>8242784000</v>
      </c>
      <c r="M101" s="21" t="s">
        <v>111</v>
      </c>
      <c r="N101" s="21" t="s">
        <v>111</v>
      </c>
      <c r="O101" s="21">
        <v>0</v>
      </c>
      <c r="P101" s="21">
        <v>3.6</v>
      </c>
      <c r="Q101" s="21">
        <v>1258387980</v>
      </c>
      <c r="R101" s="21" t="s">
        <v>111</v>
      </c>
      <c r="S101" s="21">
        <v>59.33</v>
      </c>
      <c r="T101" s="22">
        <v>0.14949999999999999</v>
      </c>
      <c r="U101" s="21" t="s">
        <v>111</v>
      </c>
    </row>
    <row r="102" spans="1:21" x14ac:dyDescent="0.2">
      <c r="A102" s="21" t="s">
        <v>3336</v>
      </c>
      <c r="B102" s="21" t="s">
        <v>111</v>
      </c>
      <c r="C102" s="21" t="s">
        <v>3335</v>
      </c>
      <c r="D102" s="22">
        <v>-9.9900000000000003E-2</v>
      </c>
      <c r="E102" s="21">
        <v>14.78</v>
      </c>
      <c r="F102" s="21" t="s">
        <v>111</v>
      </c>
      <c r="J102" s="21" t="s">
        <v>111</v>
      </c>
      <c r="K102" s="21">
        <v>0</v>
      </c>
      <c r="L102" s="21">
        <v>1267215550</v>
      </c>
      <c r="M102" s="21" t="s">
        <v>111</v>
      </c>
      <c r="N102" s="21" t="s">
        <v>111</v>
      </c>
      <c r="O102" s="21">
        <v>0</v>
      </c>
      <c r="P102" s="21">
        <v>13.13</v>
      </c>
      <c r="Q102" s="21">
        <v>550502430</v>
      </c>
      <c r="R102" s="21" t="s">
        <v>111</v>
      </c>
      <c r="S102" s="21">
        <v>23.99</v>
      </c>
      <c r="T102" s="22">
        <v>0.41520000000000001</v>
      </c>
      <c r="U102" s="21" t="s">
        <v>111</v>
      </c>
    </row>
    <row r="103" spans="1:21" x14ac:dyDescent="0.2">
      <c r="A103" s="21" t="s">
        <v>4711</v>
      </c>
      <c r="B103" s="21" t="s">
        <v>111</v>
      </c>
      <c r="C103" s="21" t="s">
        <v>4710</v>
      </c>
      <c r="D103" s="22">
        <v>7.0099999999999996E-2</v>
      </c>
      <c r="E103" s="21">
        <v>29.92</v>
      </c>
      <c r="F103" s="23">
        <v>0.55804398148148149</v>
      </c>
      <c r="J103" s="23">
        <v>0.60765046296296299</v>
      </c>
      <c r="K103" s="21">
        <v>0</v>
      </c>
      <c r="L103" s="21">
        <v>13284639400</v>
      </c>
      <c r="M103" s="21" t="s">
        <v>111</v>
      </c>
      <c r="N103" s="21" t="s">
        <v>111</v>
      </c>
      <c r="O103" s="21">
        <v>0</v>
      </c>
      <c r="P103" s="21">
        <v>27.77</v>
      </c>
      <c r="Q103" s="21">
        <v>3718499000</v>
      </c>
      <c r="R103" s="21" t="s">
        <v>111</v>
      </c>
      <c r="S103" s="21">
        <v>95.45</v>
      </c>
      <c r="T103" s="22">
        <v>0.28510000000000002</v>
      </c>
      <c r="U103" s="21" t="s">
        <v>111</v>
      </c>
    </row>
    <row r="104" spans="1:21" x14ac:dyDescent="0.2">
      <c r="A104" s="21" t="s">
        <v>175</v>
      </c>
      <c r="B104" s="21" t="s">
        <v>111</v>
      </c>
      <c r="C104" s="21" t="s">
        <v>174</v>
      </c>
      <c r="D104" s="22">
        <v>1.6400000000000001E-2</v>
      </c>
      <c r="E104" s="21">
        <v>44.09</v>
      </c>
      <c r="F104" s="21" t="s">
        <v>111</v>
      </c>
      <c r="J104" s="21" t="s">
        <v>111</v>
      </c>
      <c r="K104" s="21">
        <v>0</v>
      </c>
      <c r="L104" s="21">
        <v>14920451000</v>
      </c>
      <c r="M104" s="21" t="s">
        <v>111</v>
      </c>
      <c r="N104" s="21" t="s">
        <v>111</v>
      </c>
      <c r="O104" s="21">
        <v>0</v>
      </c>
      <c r="P104" s="21">
        <v>10.51</v>
      </c>
      <c r="Q104" s="21">
        <v>1724774100</v>
      </c>
      <c r="R104" s="21" t="s">
        <v>111</v>
      </c>
      <c r="S104" s="21">
        <v>88.28</v>
      </c>
      <c r="T104" s="22">
        <v>0.1134</v>
      </c>
      <c r="U104" s="21" t="s">
        <v>111</v>
      </c>
    </row>
    <row r="105" spans="1:21" x14ac:dyDescent="0.2">
      <c r="A105" s="21" t="s">
        <v>6925</v>
      </c>
      <c r="B105" s="21" t="s">
        <v>111</v>
      </c>
      <c r="C105" s="21" t="s">
        <v>6924</v>
      </c>
      <c r="D105" s="22">
        <v>-9.9500000000000005E-2</v>
      </c>
      <c r="E105" s="21">
        <v>5.16</v>
      </c>
      <c r="F105" s="21" t="s">
        <v>111</v>
      </c>
      <c r="J105" s="21" t="s">
        <v>111</v>
      </c>
      <c r="K105" s="21">
        <v>0</v>
      </c>
      <c r="L105" s="21">
        <v>2069056800</v>
      </c>
      <c r="M105" s="21" t="s">
        <v>111</v>
      </c>
      <c r="N105" s="21" t="s">
        <v>111</v>
      </c>
      <c r="O105" s="21">
        <v>0</v>
      </c>
      <c r="P105" s="21">
        <v>27.73</v>
      </c>
      <c r="Q105" s="21">
        <v>213191480</v>
      </c>
      <c r="R105" s="21" t="s">
        <v>111</v>
      </c>
      <c r="S105" s="21">
        <v>10.45</v>
      </c>
      <c r="T105" s="22">
        <v>0.1022</v>
      </c>
      <c r="U105" s="21" t="s">
        <v>111</v>
      </c>
    </row>
    <row r="106" spans="1:21" x14ac:dyDescent="0.2">
      <c r="A106" s="21" t="s">
        <v>3294</v>
      </c>
      <c r="B106" s="21" t="s">
        <v>111</v>
      </c>
      <c r="C106" s="21" t="s">
        <v>3293</v>
      </c>
      <c r="D106" s="22">
        <v>-9.98E-2</v>
      </c>
      <c r="E106" s="21">
        <v>5.77</v>
      </c>
      <c r="F106" s="21" t="s">
        <v>111</v>
      </c>
      <c r="J106" s="21" t="s">
        <v>111</v>
      </c>
      <c r="K106" s="21">
        <v>0</v>
      </c>
      <c r="L106" s="21">
        <v>2986252100</v>
      </c>
      <c r="M106" s="21" t="s">
        <v>111</v>
      </c>
      <c r="N106" s="21" t="s">
        <v>111</v>
      </c>
      <c r="O106" s="21">
        <v>0</v>
      </c>
      <c r="P106" s="21">
        <v>48.27</v>
      </c>
      <c r="Q106" s="21">
        <v>716988710</v>
      </c>
      <c r="R106" s="21" t="s">
        <v>111</v>
      </c>
      <c r="S106" s="21">
        <v>58.76</v>
      </c>
      <c r="T106" s="22">
        <v>0.22470000000000001</v>
      </c>
      <c r="U106" s="21" t="s">
        <v>111</v>
      </c>
    </row>
    <row r="107" spans="1:21" x14ac:dyDescent="0.2">
      <c r="A107" s="21" t="s">
        <v>9283</v>
      </c>
      <c r="B107" s="21" t="s">
        <v>111</v>
      </c>
      <c r="C107" s="21" t="s">
        <v>9282</v>
      </c>
      <c r="D107" s="22">
        <v>5.8500000000000003E-2</v>
      </c>
      <c r="E107" s="21">
        <v>16.829999999999998</v>
      </c>
      <c r="F107" s="23">
        <v>0.42818287037037039</v>
      </c>
      <c r="J107" s="23">
        <v>0.42818287037037039</v>
      </c>
      <c r="K107" s="21">
        <v>0</v>
      </c>
      <c r="L107" s="21">
        <v>13573467000</v>
      </c>
      <c r="M107" s="21" t="s">
        <v>111</v>
      </c>
      <c r="N107" s="21" t="s">
        <v>111</v>
      </c>
      <c r="O107" s="21">
        <v>0</v>
      </c>
      <c r="P107" s="21">
        <v>67.98</v>
      </c>
      <c r="Q107" s="21">
        <v>704524050</v>
      </c>
      <c r="R107" s="21" t="s">
        <v>111</v>
      </c>
      <c r="S107" s="21">
        <v>16.920000000000002</v>
      </c>
      <c r="T107" s="22">
        <v>5.11E-2</v>
      </c>
      <c r="U107" s="21" t="s">
        <v>111</v>
      </c>
    </row>
    <row r="108" spans="1:21" x14ac:dyDescent="0.2">
      <c r="A108" s="21" t="s">
        <v>1082</v>
      </c>
      <c r="B108" s="21" t="s">
        <v>111</v>
      </c>
      <c r="C108" s="21" t="s">
        <v>13859</v>
      </c>
      <c r="D108" s="22">
        <v>-9.9699999999999997E-2</v>
      </c>
      <c r="E108" s="21">
        <v>2.71</v>
      </c>
      <c r="F108" s="21" t="s">
        <v>111</v>
      </c>
      <c r="J108" s="21" t="s">
        <v>111</v>
      </c>
      <c r="K108" s="21">
        <v>0</v>
      </c>
      <c r="L108" s="21">
        <v>2132820000</v>
      </c>
      <c r="M108" s="21" t="s">
        <v>111</v>
      </c>
      <c r="N108" s="21" t="s">
        <v>111</v>
      </c>
      <c r="O108" s="21">
        <v>0</v>
      </c>
      <c r="P108" s="21">
        <v>32.04</v>
      </c>
      <c r="Q108" s="21">
        <v>342021070</v>
      </c>
      <c r="R108" s="21" t="s">
        <v>111</v>
      </c>
      <c r="S108" s="21">
        <v>32.729999999999997</v>
      </c>
      <c r="T108" s="22">
        <v>0.15359999999999999</v>
      </c>
      <c r="U108" s="21" t="s">
        <v>111</v>
      </c>
    </row>
    <row r="109" spans="1:21" x14ac:dyDescent="0.2">
      <c r="A109" s="21" t="s">
        <v>2662</v>
      </c>
      <c r="B109" s="21" t="s">
        <v>111</v>
      </c>
      <c r="C109" s="21" t="s">
        <v>2661</v>
      </c>
      <c r="D109" s="22">
        <v>-0.10050000000000001</v>
      </c>
      <c r="E109" s="21">
        <v>7.7</v>
      </c>
      <c r="F109" s="21" t="s">
        <v>111</v>
      </c>
      <c r="J109" s="21" t="s">
        <v>111</v>
      </c>
      <c r="K109" s="21">
        <v>0</v>
      </c>
      <c r="L109" s="21">
        <v>2396354600</v>
      </c>
      <c r="M109" s="21" t="s">
        <v>111</v>
      </c>
      <c r="N109" s="21" t="s">
        <v>111</v>
      </c>
      <c r="O109" s="21">
        <v>0</v>
      </c>
      <c r="P109" s="21">
        <v>40.200000000000003</v>
      </c>
      <c r="Q109" s="21">
        <v>377113040</v>
      </c>
      <c r="R109" s="21" t="s">
        <v>111</v>
      </c>
      <c r="S109" s="21">
        <v>15.18</v>
      </c>
      <c r="T109" s="22">
        <v>0.15090000000000001</v>
      </c>
      <c r="U109" s="21" t="s">
        <v>111</v>
      </c>
    </row>
    <row r="110" spans="1:21" x14ac:dyDescent="0.2">
      <c r="A110" s="21" t="s">
        <v>831</v>
      </c>
      <c r="B110" s="21" t="s">
        <v>111</v>
      </c>
      <c r="C110" s="21" t="s">
        <v>832</v>
      </c>
      <c r="D110" s="22">
        <v>4.19E-2</v>
      </c>
      <c r="E110" s="21">
        <v>3.23</v>
      </c>
      <c r="F110" s="23">
        <v>0.40243055555555557</v>
      </c>
      <c r="J110" s="23">
        <v>0.40243055555555557</v>
      </c>
      <c r="K110" s="21">
        <v>0</v>
      </c>
      <c r="L110" s="21">
        <v>3980878100</v>
      </c>
      <c r="M110" s="21" t="s">
        <v>111</v>
      </c>
      <c r="N110" s="21" t="s">
        <v>111</v>
      </c>
      <c r="O110" s="21">
        <v>0</v>
      </c>
      <c r="P110" s="21">
        <v>42.16</v>
      </c>
      <c r="Q110" s="21">
        <v>412719450</v>
      </c>
      <c r="R110" s="21" t="s">
        <v>111</v>
      </c>
      <c r="S110" s="21">
        <v>30.51</v>
      </c>
      <c r="T110" s="22">
        <v>0.10150000000000001</v>
      </c>
      <c r="U110" s="21" t="s">
        <v>111</v>
      </c>
    </row>
    <row r="111" spans="1:21" x14ac:dyDescent="0.2">
      <c r="A111" s="21" t="s">
        <v>3258</v>
      </c>
      <c r="B111" s="21" t="s">
        <v>111</v>
      </c>
      <c r="C111" s="21" t="s">
        <v>3257</v>
      </c>
      <c r="D111" s="22">
        <v>-0.10050000000000001</v>
      </c>
      <c r="E111" s="21">
        <v>6.62</v>
      </c>
      <c r="F111" s="21" t="s">
        <v>111</v>
      </c>
      <c r="J111" s="21" t="s">
        <v>111</v>
      </c>
      <c r="K111" s="21">
        <v>0</v>
      </c>
      <c r="L111" s="21">
        <v>5752467400</v>
      </c>
      <c r="M111" s="21" t="s">
        <v>111</v>
      </c>
      <c r="N111" s="21" t="s">
        <v>111</v>
      </c>
      <c r="O111" s="21">
        <v>0</v>
      </c>
      <c r="P111" s="21">
        <v>58.41</v>
      </c>
      <c r="Q111" s="21">
        <v>856091950</v>
      </c>
      <c r="R111" s="21" t="s">
        <v>111</v>
      </c>
      <c r="S111" s="21">
        <v>28.74</v>
      </c>
      <c r="T111" s="22">
        <v>0.1399</v>
      </c>
      <c r="U111" s="21" t="s">
        <v>111</v>
      </c>
    </row>
    <row r="112" spans="1:21" x14ac:dyDescent="0.2">
      <c r="A112" s="21" t="s">
        <v>5794</v>
      </c>
      <c r="B112" s="21" t="s">
        <v>111</v>
      </c>
      <c r="C112" s="21" t="s">
        <v>5793</v>
      </c>
      <c r="D112" s="22">
        <v>-0.1</v>
      </c>
      <c r="E112" s="21">
        <v>3.96</v>
      </c>
      <c r="F112" s="21" t="s">
        <v>111</v>
      </c>
      <c r="J112" s="21" t="s">
        <v>111</v>
      </c>
      <c r="K112" s="21">
        <v>0</v>
      </c>
      <c r="L112" s="21">
        <v>9973299100</v>
      </c>
      <c r="M112" s="21" t="s">
        <v>111</v>
      </c>
      <c r="N112" s="21" t="s">
        <v>111</v>
      </c>
      <c r="O112" s="21">
        <v>0</v>
      </c>
      <c r="P112" s="21">
        <v>57.8</v>
      </c>
      <c r="Q112" s="21">
        <v>1097717810</v>
      </c>
      <c r="R112" s="21" t="s">
        <v>111</v>
      </c>
      <c r="S112" s="21">
        <v>21.23</v>
      </c>
      <c r="T112" s="22">
        <v>0.10730000000000001</v>
      </c>
      <c r="U112" s="21" t="s">
        <v>111</v>
      </c>
    </row>
    <row r="113" spans="1:21" x14ac:dyDescent="0.2">
      <c r="A113" s="21" t="s">
        <v>12621</v>
      </c>
      <c r="B113" s="21" t="s">
        <v>111</v>
      </c>
      <c r="C113" s="21" t="s">
        <v>12620</v>
      </c>
      <c r="D113" s="22">
        <v>6.2199999999999998E-2</v>
      </c>
      <c r="E113" s="21">
        <v>11.95</v>
      </c>
      <c r="F113" s="23">
        <v>0.59862268518518513</v>
      </c>
      <c r="J113" s="23">
        <v>0.59966435185185185</v>
      </c>
      <c r="K113" s="21">
        <v>0</v>
      </c>
      <c r="L113" s="21">
        <v>8960587700</v>
      </c>
      <c r="M113" s="21" t="s">
        <v>111</v>
      </c>
      <c r="N113" s="21" t="s">
        <v>111</v>
      </c>
      <c r="O113" s="21">
        <v>0</v>
      </c>
      <c r="P113" s="21">
        <v>72.680000000000007</v>
      </c>
      <c r="Q113" s="21">
        <v>921486510</v>
      </c>
      <c r="R113" s="21" t="s">
        <v>111</v>
      </c>
      <c r="S113" s="21">
        <v>94.33</v>
      </c>
      <c r="T113" s="22">
        <v>0.10440000000000001</v>
      </c>
      <c r="U113" s="21" t="s">
        <v>111</v>
      </c>
    </row>
    <row r="114" spans="1:21" x14ac:dyDescent="0.2">
      <c r="A114" s="21" t="s">
        <v>1327</v>
      </c>
      <c r="B114" s="21" t="s">
        <v>111</v>
      </c>
      <c r="C114" s="21" t="s">
        <v>1328</v>
      </c>
      <c r="D114" s="22">
        <v>3.85E-2</v>
      </c>
      <c r="E114" s="21">
        <v>9.9700000000000006</v>
      </c>
      <c r="F114" s="23">
        <v>0.46689814814814817</v>
      </c>
      <c r="J114" s="23">
        <v>0.46689814814814817</v>
      </c>
      <c r="K114" s="21">
        <v>0</v>
      </c>
      <c r="L114" s="21">
        <v>3983549100</v>
      </c>
      <c r="M114" s="21" t="s">
        <v>111</v>
      </c>
      <c r="N114" s="21" t="s">
        <v>111</v>
      </c>
      <c r="O114" s="21">
        <v>0</v>
      </c>
      <c r="P114" s="21">
        <v>44.97</v>
      </c>
      <c r="Q114" s="21">
        <v>269787620</v>
      </c>
      <c r="R114" s="21" t="s">
        <v>111</v>
      </c>
      <c r="S114" s="21">
        <v>33.380000000000003</v>
      </c>
      <c r="T114" s="22">
        <v>6.6500000000000004E-2</v>
      </c>
      <c r="U114" s="21" t="s">
        <v>111</v>
      </c>
    </row>
    <row r="115" spans="1:21" x14ac:dyDescent="0.2">
      <c r="A115" s="21" t="s">
        <v>4643</v>
      </c>
      <c r="B115" s="21" t="s">
        <v>111</v>
      </c>
      <c r="C115" s="21" t="s">
        <v>4642</v>
      </c>
      <c r="D115" s="22">
        <v>6.3399999999999998E-2</v>
      </c>
      <c r="E115" s="21">
        <v>40.08</v>
      </c>
      <c r="F115" s="23">
        <v>0.40937499999999999</v>
      </c>
      <c r="J115" s="23">
        <v>0.40937499999999999</v>
      </c>
      <c r="K115" s="21">
        <v>0</v>
      </c>
      <c r="L115" s="21">
        <v>71719736000</v>
      </c>
      <c r="M115" s="21" t="s">
        <v>111</v>
      </c>
      <c r="N115" s="21" t="s">
        <v>111</v>
      </c>
      <c r="O115" s="21">
        <v>0</v>
      </c>
      <c r="P115" s="21">
        <v>47.54</v>
      </c>
      <c r="Q115" s="21">
        <v>7422520800</v>
      </c>
      <c r="R115" s="21" t="s">
        <v>111</v>
      </c>
      <c r="S115" s="21">
        <v>59.23</v>
      </c>
      <c r="T115" s="22">
        <v>0.1019</v>
      </c>
      <c r="U115" s="21" t="s">
        <v>111</v>
      </c>
    </row>
    <row r="116" spans="1:21" x14ac:dyDescent="0.2">
      <c r="A116" s="21" t="s">
        <v>132</v>
      </c>
      <c r="B116" s="21" t="s">
        <v>111</v>
      </c>
      <c r="C116" s="21" t="s">
        <v>133</v>
      </c>
      <c r="D116" s="22">
        <v>-0.10009999999999999</v>
      </c>
      <c r="E116" s="21">
        <v>8.5399999999999991</v>
      </c>
      <c r="F116" s="21" t="s">
        <v>111</v>
      </c>
      <c r="J116" s="21" t="s">
        <v>111</v>
      </c>
      <c r="K116" s="21">
        <v>0</v>
      </c>
      <c r="L116" s="21">
        <v>4224843500</v>
      </c>
      <c r="M116" s="21" t="s">
        <v>111</v>
      </c>
      <c r="N116" s="21" t="s">
        <v>111</v>
      </c>
      <c r="O116" s="21">
        <v>0</v>
      </c>
      <c r="P116" s="21">
        <v>62.89</v>
      </c>
      <c r="Q116" s="21">
        <v>451442270</v>
      </c>
      <c r="R116" s="21" t="s">
        <v>111</v>
      </c>
      <c r="S116" s="21">
        <v>3.62</v>
      </c>
      <c r="T116" s="22">
        <v>0.1023</v>
      </c>
      <c r="U116" s="21" t="s">
        <v>111</v>
      </c>
    </row>
    <row r="117" spans="1:21" x14ac:dyDescent="0.2">
      <c r="A117" s="21" t="s">
        <v>107</v>
      </c>
      <c r="B117" s="21" t="s">
        <v>111</v>
      </c>
      <c r="C117" s="21" t="s">
        <v>108</v>
      </c>
      <c r="D117" s="22">
        <v>-9.69E-2</v>
      </c>
      <c r="E117" s="21">
        <v>3.45</v>
      </c>
      <c r="F117" s="21" t="s">
        <v>111</v>
      </c>
      <c r="J117" s="21" t="s">
        <v>111</v>
      </c>
      <c r="K117" s="21">
        <v>0</v>
      </c>
      <c r="L117" s="21">
        <v>6231207000</v>
      </c>
      <c r="M117" s="21" t="s">
        <v>111</v>
      </c>
      <c r="N117" s="21" t="s">
        <v>111</v>
      </c>
      <c r="O117" s="21">
        <v>0</v>
      </c>
      <c r="P117" s="21">
        <v>9.8000000000000007</v>
      </c>
      <c r="Q117" s="21">
        <v>1511256900</v>
      </c>
      <c r="R117" s="21" t="s">
        <v>111</v>
      </c>
      <c r="S117" s="21">
        <v>1.3</v>
      </c>
      <c r="T117" s="22">
        <v>0.2346</v>
      </c>
      <c r="U117" s="21" t="s">
        <v>111</v>
      </c>
    </row>
    <row r="118" spans="1:21" x14ac:dyDescent="0.2">
      <c r="A118" s="21" t="s">
        <v>2991</v>
      </c>
      <c r="B118" s="21" t="s">
        <v>111</v>
      </c>
      <c r="C118" s="21" t="s">
        <v>2990</v>
      </c>
      <c r="D118" s="22">
        <v>9.9500000000000005E-2</v>
      </c>
      <c r="E118" s="21">
        <v>4.8600000000000003</v>
      </c>
      <c r="F118" s="23">
        <v>0.39635416666666667</v>
      </c>
      <c r="J118" s="23">
        <v>0.62193287037037037</v>
      </c>
      <c r="K118" s="21">
        <v>0</v>
      </c>
      <c r="L118" s="21">
        <v>1863035700</v>
      </c>
      <c r="M118" s="21" t="s">
        <v>14606</v>
      </c>
      <c r="N118" s="21" t="s">
        <v>191</v>
      </c>
      <c r="O118" s="21">
        <v>65537</v>
      </c>
      <c r="P118" s="21">
        <v>34.03</v>
      </c>
      <c r="Q118" s="21">
        <v>239574300</v>
      </c>
      <c r="R118" s="21" t="s">
        <v>14605</v>
      </c>
      <c r="S118" s="21">
        <v>66.88</v>
      </c>
      <c r="T118" s="22">
        <v>0.13039999999999999</v>
      </c>
      <c r="U118" s="21" t="s">
        <v>111</v>
      </c>
    </row>
    <row r="119" spans="1:21" x14ac:dyDescent="0.2">
      <c r="A119" s="21" t="s">
        <v>2681</v>
      </c>
      <c r="B119" s="21" t="s">
        <v>111</v>
      </c>
      <c r="C119" s="21" t="s">
        <v>2680</v>
      </c>
      <c r="D119" s="22">
        <v>-9.9699999999999997E-2</v>
      </c>
      <c r="E119" s="21">
        <v>6.68</v>
      </c>
      <c r="F119" s="21" t="s">
        <v>111</v>
      </c>
      <c r="J119" s="21" t="s">
        <v>111</v>
      </c>
      <c r="K119" s="21">
        <v>0</v>
      </c>
      <c r="L119" s="21">
        <v>3239345800</v>
      </c>
      <c r="M119" s="21" t="s">
        <v>111</v>
      </c>
      <c r="N119" s="21" t="s">
        <v>111</v>
      </c>
      <c r="O119" s="21">
        <v>0</v>
      </c>
      <c r="P119" s="21">
        <v>54.33</v>
      </c>
      <c r="Q119" s="21">
        <v>285420830</v>
      </c>
      <c r="R119" s="21" t="s">
        <v>111</v>
      </c>
      <c r="S119" s="21">
        <v>28.58</v>
      </c>
      <c r="T119" s="22">
        <v>8.43E-2</v>
      </c>
      <c r="U119"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577</v>
      </c>
      <c r="G1" s="2" t="s">
        <v>1880</v>
      </c>
      <c r="H1" s="2" t="s">
        <v>1879</v>
      </c>
      <c r="I1" s="2" t="s">
        <v>1878</v>
      </c>
      <c r="J1" s="21" t="s">
        <v>14576</v>
      </c>
      <c r="K1" s="21" t="s">
        <v>14575</v>
      </c>
      <c r="L1" s="21" t="s">
        <v>27</v>
      </c>
      <c r="M1" s="21" t="s">
        <v>14574</v>
      </c>
      <c r="N1" s="21" t="s">
        <v>190</v>
      </c>
      <c r="O1" s="21" t="s">
        <v>223</v>
      </c>
      <c r="P1" s="21" t="s">
        <v>5141</v>
      </c>
      <c r="Q1" s="21" t="s">
        <v>14092</v>
      </c>
      <c r="R1" s="21" t="s">
        <v>14573</v>
      </c>
      <c r="S1" s="21" t="s">
        <v>14572</v>
      </c>
      <c r="T1" s="21" t="s">
        <v>14578</v>
      </c>
      <c r="U1" s="21" t="s">
        <v>14571</v>
      </c>
    </row>
    <row r="2" spans="1:21" x14ac:dyDescent="0.2">
      <c r="A2" s="21" t="s">
        <v>3693</v>
      </c>
      <c r="B2" s="21" t="s">
        <v>111</v>
      </c>
      <c r="C2" s="21" t="s">
        <v>3692</v>
      </c>
      <c r="D2" s="22">
        <v>9.9900000000000003E-2</v>
      </c>
      <c r="E2" s="21">
        <v>20.7</v>
      </c>
      <c r="F2" s="23">
        <v>0.40481481481481479</v>
      </c>
      <c r="J2" s="23">
        <v>0.61015046296296294</v>
      </c>
      <c r="K2" s="21">
        <v>7</v>
      </c>
      <c r="L2" s="21">
        <v>4969604300</v>
      </c>
      <c r="M2" s="21" t="s">
        <v>14263</v>
      </c>
      <c r="N2" s="21" t="s">
        <v>191</v>
      </c>
      <c r="O2" s="21">
        <v>458759</v>
      </c>
      <c r="P2" s="21">
        <v>0.71</v>
      </c>
      <c r="Q2" s="21">
        <v>2712442600</v>
      </c>
      <c r="R2" s="21" t="s">
        <v>14570</v>
      </c>
      <c r="S2" s="21">
        <v>100</v>
      </c>
      <c r="T2" s="22">
        <v>0.55640000000000001</v>
      </c>
      <c r="U2" s="21">
        <v>2.97</v>
      </c>
    </row>
    <row r="3" spans="1:21" x14ac:dyDescent="0.2">
      <c r="A3" s="21" t="s">
        <v>3053</v>
      </c>
      <c r="B3" s="21" t="s">
        <v>111</v>
      </c>
      <c r="C3" s="21" t="s">
        <v>3052</v>
      </c>
      <c r="D3" s="22">
        <v>0.1002</v>
      </c>
      <c r="E3" s="21">
        <v>21.31</v>
      </c>
      <c r="F3" s="23">
        <v>0.39583333333333331</v>
      </c>
      <c r="J3" s="23">
        <v>0.5618981481481482</v>
      </c>
      <c r="K3" s="21">
        <v>6</v>
      </c>
      <c r="L3" s="21">
        <v>2881112000</v>
      </c>
      <c r="M3" s="21" t="s">
        <v>14412</v>
      </c>
      <c r="N3" s="21" t="s">
        <v>192</v>
      </c>
      <c r="O3" s="21">
        <v>393222</v>
      </c>
      <c r="P3" s="21">
        <v>13.48</v>
      </c>
      <c r="Q3" s="21">
        <v>142871330</v>
      </c>
      <c r="R3" s="21" t="s">
        <v>14569</v>
      </c>
      <c r="S3" s="21">
        <v>100</v>
      </c>
      <c r="T3" s="22">
        <v>4.9700000000000001E-2</v>
      </c>
      <c r="U3" s="21">
        <v>46.7</v>
      </c>
    </row>
    <row r="4" spans="1:21" x14ac:dyDescent="0.2">
      <c r="A4" s="21" t="s">
        <v>4591</v>
      </c>
      <c r="B4" s="21">
        <v>3</v>
      </c>
      <c r="C4" s="21" t="s">
        <v>4590</v>
      </c>
      <c r="D4" s="22">
        <v>0.1</v>
      </c>
      <c r="E4" s="21">
        <v>22.77</v>
      </c>
      <c r="F4" s="23">
        <v>0.39583333333333331</v>
      </c>
      <c r="J4" s="23">
        <v>0.39583333333333331</v>
      </c>
      <c r="K4" s="21">
        <v>5</v>
      </c>
      <c r="L4" s="21">
        <v>8399005000</v>
      </c>
      <c r="M4" s="21" t="s">
        <v>14410</v>
      </c>
      <c r="N4" s="21" t="s">
        <v>193</v>
      </c>
      <c r="O4" s="21">
        <v>327685</v>
      </c>
      <c r="P4" s="21">
        <v>37.6</v>
      </c>
      <c r="Q4" s="21">
        <v>94433452</v>
      </c>
      <c r="R4" s="21" t="s">
        <v>14568</v>
      </c>
      <c r="S4" s="21">
        <v>100</v>
      </c>
      <c r="T4" s="22">
        <v>1.12E-2</v>
      </c>
      <c r="U4" s="21">
        <v>486.44</v>
      </c>
    </row>
    <row r="5" spans="1:21" x14ac:dyDescent="0.2">
      <c r="A5" s="21" t="s">
        <v>3547</v>
      </c>
      <c r="B5" s="21" t="s">
        <v>111</v>
      </c>
      <c r="C5" s="21" t="s">
        <v>3546</v>
      </c>
      <c r="D5" s="22">
        <v>0.1007</v>
      </c>
      <c r="E5" s="21">
        <v>5.03</v>
      </c>
      <c r="F5" s="23">
        <v>0.39583333333333331</v>
      </c>
      <c r="J5" s="23">
        <v>0.57604166666666667</v>
      </c>
      <c r="K5" s="21">
        <v>5</v>
      </c>
      <c r="L5" s="21">
        <v>3183813000</v>
      </c>
      <c r="M5" s="21" t="s">
        <v>13931</v>
      </c>
      <c r="N5" s="21" t="s">
        <v>192</v>
      </c>
      <c r="O5" s="21">
        <v>327685</v>
      </c>
      <c r="P5" s="21">
        <v>23.25</v>
      </c>
      <c r="Q5" s="21">
        <v>1169169670</v>
      </c>
      <c r="R5" s="21" t="s">
        <v>14567</v>
      </c>
      <c r="S5" s="21">
        <v>100</v>
      </c>
      <c r="T5" s="22">
        <v>0.37190000000000001</v>
      </c>
      <c r="U5" s="21">
        <v>1.1200000000000001</v>
      </c>
    </row>
    <row r="6" spans="1:21" x14ac:dyDescent="0.2">
      <c r="A6" s="21" t="s">
        <v>3753</v>
      </c>
      <c r="B6" s="21" t="s">
        <v>111</v>
      </c>
      <c r="C6" s="21" t="s">
        <v>3752</v>
      </c>
      <c r="D6" s="22">
        <v>0.1009</v>
      </c>
      <c r="E6" s="21">
        <v>3.71</v>
      </c>
      <c r="F6" s="23">
        <v>0.39583333333333331</v>
      </c>
      <c r="J6" s="23">
        <v>0.39583333333333331</v>
      </c>
      <c r="K6" s="21">
        <v>4</v>
      </c>
      <c r="L6" s="21">
        <v>4216044000</v>
      </c>
      <c r="M6" s="21" t="s">
        <v>14046</v>
      </c>
      <c r="N6" s="21" t="s">
        <v>193</v>
      </c>
      <c r="O6" s="21">
        <v>327686</v>
      </c>
      <c r="P6" s="21">
        <v>28.21</v>
      </c>
      <c r="Q6" s="21">
        <v>490414660</v>
      </c>
      <c r="R6" s="21" t="s">
        <v>14566</v>
      </c>
      <c r="S6" s="21">
        <v>100</v>
      </c>
      <c r="T6" s="22">
        <v>0.1163</v>
      </c>
      <c r="U6" s="21">
        <v>18.399999999999999</v>
      </c>
    </row>
    <row r="7" spans="1:21" x14ac:dyDescent="0.2">
      <c r="A7" s="21" t="s">
        <v>3381</v>
      </c>
      <c r="B7" s="21">
        <v>3</v>
      </c>
      <c r="C7" s="21" t="s">
        <v>3380</v>
      </c>
      <c r="D7" s="22">
        <v>9.98E-2</v>
      </c>
      <c r="E7" s="21">
        <v>15.43</v>
      </c>
      <c r="F7" s="23">
        <v>0.39583333333333331</v>
      </c>
      <c r="J7" s="23">
        <v>0.39583333333333331</v>
      </c>
      <c r="K7" s="21">
        <v>4</v>
      </c>
      <c r="L7" s="21">
        <v>3402885600</v>
      </c>
      <c r="M7" s="21" t="s">
        <v>13627</v>
      </c>
      <c r="N7" s="21" t="s">
        <v>193</v>
      </c>
      <c r="O7" s="21">
        <v>262148</v>
      </c>
      <c r="P7" s="21">
        <v>4.74</v>
      </c>
      <c r="Q7" s="21">
        <v>108642723</v>
      </c>
      <c r="R7" s="21" t="s">
        <v>14565</v>
      </c>
      <c r="S7" s="21">
        <v>100</v>
      </c>
      <c r="T7" s="22">
        <v>3.1899999999999998E-2</v>
      </c>
      <c r="U7" s="21">
        <v>168.01</v>
      </c>
    </row>
    <row r="8" spans="1:21" x14ac:dyDescent="0.2">
      <c r="A8" s="21" t="s">
        <v>4711</v>
      </c>
      <c r="B8" s="21" t="s">
        <v>111</v>
      </c>
      <c r="C8" s="21" t="s">
        <v>4710</v>
      </c>
      <c r="D8" s="22">
        <v>9.9900000000000003E-2</v>
      </c>
      <c r="E8" s="21">
        <v>27.96</v>
      </c>
      <c r="F8" s="23">
        <v>0.39583333333333331</v>
      </c>
      <c r="J8" s="23">
        <v>0.58300925925925928</v>
      </c>
      <c r="K8" s="21">
        <v>4</v>
      </c>
      <c r="L8" s="21">
        <v>12414389000</v>
      </c>
      <c r="M8" s="21" t="s">
        <v>14246</v>
      </c>
      <c r="N8" s="21" t="s">
        <v>192</v>
      </c>
      <c r="O8" s="21">
        <v>262148</v>
      </c>
      <c r="P8" s="21">
        <v>27.77</v>
      </c>
      <c r="Q8" s="21">
        <v>3012174200</v>
      </c>
      <c r="R8" s="21" t="s">
        <v>14564</v>
      </c>
      <c r="S8" s="21">
        <v>100</v>
      </c>
      <c r="T8" s="22">
        <v>0.24329999999999999</v>
      </c>
      <c r="U8" s="21">
        <v>1.86</v>
      </c>
    </row>
    <row r="9" spans="1:21" x14ac:dyDescent="0.2">
      <c r="A9" s="21" t="s">
        <v>5608</v>
      </c>
      <c r="B9" s="21" t="s">
        <v>111</v>
      </c>
      <c r="C9" s="21" t="s">
        <v>5607</v>
      </c>
      <c r="D9" s="22">
        <v>9.9099999999999994E-2</v>
      </c>
      <c r="E9" s="21">
        <v>3.77</v>
      </c>
      <c r="F9" s="23">
        <v>0.42168981481481482</v>
      </c>
      <c r="J9" s="23">
        <v>0.57394675925925931</v>
      </c>
      <c r="K9" s="21">
        <v>3</v>
      </c>
      <c r="L9" s="21">
        <v>22059235000</v>
      </c>
      <c r="M9" s="21" t="s">
        <v>14563</v>
      </c>
      <c r="N9" s="21" t="s">
        <v>191</v>
      </c>
      <c r="O9" s="21">
        <v>196611</v>
      </c>
      <c r="P9" s="21">
        <v>4.12</v>
      </c>
      <c r="Q9" s="21">
        <v>6803527300</v>
      </c>
      <c r="R9" s="21" t="s">
        <v>14562</v>
      </c>
      <c r="S9" s="21">
        <v>86.05</v>
      </c>
      <c r="T9" s="22">
        <v>0.31619999999999998</v>
      </c>
      <c r="U9" s="21">
        <v>2.46</v>
      </c>
    </row>
    <row r="10" spans="1:21" x14ac:dyDescent="0.2">
      <c r="A10" s="21" t="s">
        <v>3336</v>
      </c>
      <c r="B10" s="21" t="s">
        <v>111</v>
      </c>
      <c r="C10" s="21" t="s">
        <v>3335</v>
      </c>
      <c r="D10" s="22">
        <v>9.98E-2</v>
      </c>
      <c r="E10" s="21">
        <v>16.420000000000002</v>
      </c>
      <c r="F10" s="23">
        <v>0.3972222222222222</v>
      </c>
      <c r="J10" s="23">
        <v>0.62101851851851853</v>
      </c>
      <c r="K10" s="21">
        <v>3</v>
      </c>
      <c r="L10" s="21">
        <v>1407826700</v>
      </c>
      <c r="M10" s="21" t="s">
        <v>14148</v>
      </c>
      <c r="N10" s="21" t="s">
        <v>191</v>
      </c>
      <c r="O10" s="21">
        <v>196611</v>
      </c>
      <c r="P10" s="21">
        <v>13.13</v>
      </c>
      <c r="Q10" s="21">
        <v>705734060</v>
      </c>
      <c r="R10" s="21" t="s">
        <v>14561</v>
      </c>
      <c r="S10" s="21">
        <v>100</v>
      </c>
      <c r="T10" s="22">
        <v>0.51449999999999996</v>
      </c>
      <c r="U10" s="21">
        <v>1.67</v>
      </c>
    </row>
    <row r="11" spans="1:21" x14ac:dyDescent="0.2">
      <c r="A11" s="21" t="s">
        <v>134</v>
      </c>
      <c r="B11" s="21" t="s">
        <v>111</v>
      </c>
      <c r="C11" s="21" t="s">
        <v>135</v>
      </c>
      <c r="D11" s="22">
        <v>0.1</v>
      </c>
      <c r="E11" s="21">
        <v>11.99</v>
      </c>
      <c r="F11" s="23">
        <v>0.39583333333333331</v>
      </c>
      <c r="J11" s="23">
        <v>0.39583333333333331</v>
      </c>
      <c r="K11" s="21">
        <v>3</v>
      </c>
      <c r="L11" s="21">
        <v>4846585800</v>
      </c>
      <c r="M11" s="21" t="s">
        <v>14144</v>
      </c>
      <c r="N11" s="21" t="s">
        <v>193</v>
      </c>
      <c r="O11" s="21">
        <v>196611</v>
      </c>
      <c r="P11" s="21">
        <v>55.3</v>
      </c>
      <c r="Q11" s="21">
        <v>114308619</v>
      </c>
      <c r="R11" s="21" t="s">
        <v>14560</v>
      </c>
      <c r="S11" s="21">
        <v>67.39</v>
      </c>
      <c r="T11" s="22">
        <v>2.3599999999999999E-2</v>
      </c>
      <c r="U11" s="21">
        <v>66.92</v>
      </c>
    </row>
    <row r="12" spans="1:21" x14ac:dyDescent="0.2">
      <c r="A12" s="21" t="s">
        <v>3294</v>
      </c>
      <c r="B12" s="21" t="s">
        <v>111</v>
      </c>
      <c r="C12" s="21" t="s">
        <v>3293</v>
      </c>
      <c r="D12" s="22">
        <v>9.9500000000000005E-2</v>
      </c>
      <c r="E12" s="21">
        <v>6.41</v>
      </c>
      <c r="F12" s="23">
        <v>0.39583333333333331</v>
      </c>
      <c r="J12" s="23">
        <v>0.39583333333333331</v>
      </c>
      <c r="K12" s="21">
        <v>3</v>
      </c>
      <c r="L12" s="21">
        <v>3317482900</v>
      </c>
      <c r="M12" s="21" t="s">
        <v>14389</v>
      </c>
      <c r="N12" s="21" t="s">
        <v>192</v>
      </c>
      <c r="O12" s="21">
        <v>196611</v>
      </c>
      <c r="P12" s="21">
        <v>48.27</v>
      </c>
      <c r="Q12" s="21">
        <v>346586480</v>
      </c>
      <c r="R12" s="21" t="s">
        <v>14559</v>
      </c>
      <c r="S12" s="21">
        <v>100</v>
      </c>
      <c r="T12" s="22">
        <v>0.1045</v>
      </c>
      <c r="U12" s="21">
        <v>17.309999999999999</v>
      </c>
    </row>
    <row r="13" spans="1:21" x14ac:dyDescent="0.2">
      <c r="A13" s="21" t="s">
        <v>2727</v>
      </c>
      <c r="B13" s="21" t="s">
        <v>111</v>
      </c>
      <c r="C13" s="21" t="s">
        <v>2726</v>
      </c>
      <c r="D13" s="22">
        <v>0.2001</v>
      </c>
      <c r="E13" s="21">
        <v>44.21</v>
      </c>
      <c r="F13" s="23">
        <v>0.41005787037037039</v>
      </c>
      <c r="J13" s="23">
        <v>0.41005787037037039</v>
      </c>
      <c r="K13" s="21">
        <v>2</v>
      </c>
      <c r="L13" s="21">
        <v>2223763000</v>
      </c>
      <c r="M13" s="21" t="s">
        <v>14558</v>
      </c>
      <c r="N13" s="21" t="s">
        <v>191</v>
      </c>
      <c r="O13" s="21">
        <v>131074</v>
      </c>
      <c r="P13" s="21">
        <v>27.82</v>
      </c>
      <c r="Q13" s="21">
        <v>573436570</v>
      </c>
      <c r="R13" s="21" t="s">
        <v>14557</v>
      </c>
      <c r="S13" s="21">
        <v>100</v>
      </c>
      <c r="T13" s="22">
        <v>0.28449999999999998</v>
      </c>
      <c r="U13" s="21">
        <v>5.37</v>
      </c>
    </row>
    <row r="14" spans="1:21" x14ac:dyDescent="0.2">
      <c r="A14" s="21" t="s">
        <v>14376</v>
      </c>
      <c r="B14" s="21" t="s">
        <v>111</v>
      </c>
      <c r="C14" s="21" t="s">
        <v>14375</v>
      </c>
      <c r="D14" s="22">
        <v>0.20019999999999999</v>
      </c>
      <c r="E14" s="21">
        <v>11.69</v>
      </c>
      <c r="F14" s="23">
        <v>0.42880787037037038</v>
      </c>
      <c r="J14" s="23">
        <v>0.62015046296296295</v>
      </c>
      <c r="K14" s="21">
        <v>2</v>
      </c>
      <c r="L14" s="21">
        <v>3906317300</v>
      </c>
      <c r="M14" s="21" t="s">
        <v>14374</v>
      </c>
      <c r="N14" s="21" t="s">
        <v>191</v>
      </c>
      <c r="O14" s="21">
        <v>131074</v>
      </c>
      <c r="P14" s="21">
        <v>47.39</v>
      </c>
      <c r="Q14" s="21">
        <v>601352300</v>
      </c>
      <c r="R14" s="21" t="s">
        <v>14556</v>
      </c>
      <c r="S14" s="21">
        <v>100</v>
      </c>
      <c r="T14" s="22">
        <v>0.15920000000000001</v>
      </c>
      <c r="U14" s="21">
        <v>0.56999999999999995</v>
      </c>
    </row>
    <row r="15" spans="1:21" x14ac:dyDescent="0.2">
      <c r="A15" s="21" t="s">
        <v>148</v>
      </c>
      <c r="B15" s="21" t="s">
        <v>111</v>
      </c>
      <c r="C15" s="21" t="s">
        <v>149</v>
      </c>
      <c r="D15" s="22">
        <v>0.1</v>
      </c>
      <c r="E15" s="21">
        <v>86.15</v>
      </c>
      <c r="F15" s="23">
        <v>0.55778935185185186</v>
      </c>
      <c r="J15" s="23">
        <v>0.62275462962962957</v>
      </c>
      <c r="K15" s="21">
        <v>2</v>
      </c>
      <c r="L15" s="21">
        <v>17763887000</v>
      </c>
      <c r="M15" s="21" t="s">
        <v>111</v>
      </c>
      <c r="N15" s="21" t="s">
        <v>111</v>
      </c>
      <c r="O15" s="21">
        <v>0</v>
      </c>
      <c r="P15" s="21">
        <v>63.3</v>
      </c>
      <c r="Q15" s="21">
        <v>2066644700</v>
      </c>
      <c r="R15" s="21" t="s">
        <v>111</v>
      </c>
      <c r="S15" s="21">
        <v>98.53</v>
      </c>
      <c r="T15" s="22">
        <v>0.12230000000000001</v>
      </c>
      <c r="U15" s="21" t="s">
        <v>111</v>
      </c>
    </row>
    <row r="16" spans="1:21" x14ac:dyDescent="0.2">
      <c r="A16" s="21" t="s">
        <v>3837</v>
      </c>
      <c r="B16" s="21">
        <v>1</v>
      </c>
      <c r="C16" s="21" t="s">
        <v>3836</v>
      </c>
      <c r="D16" s="22">
        <v>9.9900000000000003E-2</v>
      </c>
      <c r="E16" s="21">
        <v>17.059999999999999</v>
      </c>
      <c r="F16" s="23">
        <v>0.3967013888888889</v>
      </c>
      <c r="J16" s="23">
        <v>0.61114583333333339</v>
      </c>
      <c r="K16" s="21">
        <v>2</v>
      </c>
      <c r="L16" s="21">
        <v>5903269800</v>
      </c>
      <c r="M16" s="21" t="s">
        <v>13592</v>
      </c>
      <c r="N16" s="21" t="s">
        <v>191</v>
      </c>
      <c r="O16" s="21">
        <v>655374</v>
      </c>
      <c r="P16" s="21">
        <v>47.67</v>
      </c>
      <c r="Q16" s="21">
        <v>1714987400</v>
      </c>
      <c r="R16" s="21" t="s">
        <v>14555</v>
      </c>
      <c r="S16" s="21">
        <v>97.49</v>
      </c>
      <c r="T16" s="22">
        <v>0.2949</v>
      </c>
      <c r="U16" s="21">
        <v>4.46</v>
      </c>
    </row>
    <row r="17" spans="1:21" x14ac:dyDescent="0.2">
      <c r="A17" s="21" t="s">
        <v>727</v>
      </c>
      <c r="B17" s="21" t="s">
        <v>111</v>
      </c>
      <c r="C17" s="21" t="s">
        <v>1956</v>
      </c>
      <c r="D17" s="22">
        <v>0.1012</v>
      </c>
      <c r="E17" s="21">
        <v>4.68</v>
      </c>
      <c r="F17" s="23">
        <v>0.39687499999999998</v>
      </c>
      <c r="J17" s="23">
        <v>0.3984375</v>
      </c>
      <c r="K17" s="21">
        <v>2</v>
      </c>
      <c r="L17" s="21">
        <v>3359608100</v>
      </c>
      <c r="M17" s="21" t="s">
        <v>14362</v>
      </c>
      <c r="N17" s="21" t="s">
        <v>191</v>
      </c>
      <c r="O17" s="21">
        <v>131074</v>
      </c>
      <c r="P17" s="21">
        <v>34.340000000000003</v>
      </c>
      <c r="Q17" s="21">
        <v>143923820</v>
      </c>
      <c r="R17" s="21" t="s">
        <v>14554</v>
      </c>
      <c r="S17" s="21">
        <v>86.86</v>
      </c>
      <c r="T17" s="22">
        <v>4.3700000000000003E-2</v>
      </c>
      <c r="U17" s="21">
        <v>25.6</v>
      </c>
    </row>
    <row r="18" spans="1:21" x14ac:dyDescent="0.2">
      <c r="A18" s="21" t="s">
        <v>1764</v>
      </c>
      <c r="B18" s="21" t="s">
        <v>111</v>
      </c>
      <c r="C18" s="21" t="s">
        <v>1952</v>
      </c>
      <c r="D18" s="22">
        <v>9.9900000000000003E-2</v>
      </c>
      <c r="E18" s="21">
        <v>9.4700000000000006</v>
      </c>
      <c r="F18" s="23">
        <v>0.55224537037037036</v>
      </c>
      <c r="J18" s="23">
        <v>0.55224537037037036</v>
      </c>
      <c r="K18" s="21">
        <v>2</v>
      </c>
      <c r="L18" s="21">
        <v>3545531800</v>
      </c>
      <c r="M18" s="21" t="s">
        <v>13938</v>
      </c>
      <c r="N18" s="21" t="s">
        <v>191</v>
      </c>
      <c r="O18" s="21">
        <v>196613</v>
      </c>
      <c r="P18" s="21">
        <v>49.93</v>
      </c>
      <c r="Q18" s="21">
        <v>486657690</v>
      </c>
      <c r="R18" s="21" t="s">
        <v>14553</v>
      </c>
      <c r="S18" s="21">
        <v>63.95</v>
      </c>
      <c r="T18" s="22">
        <v>0.14419999999999999</v>
      </c>
      <c r="U18" s="21">
        <v>7.91</v>
      </c>
    </row>
    <row r="19" spans="1:21" x14ac:dyDescent="0.2">
      <c r="A19" s="21" t="s">
        <v>14346</v>
      </c>
      <c r="B19" s="21" t="s">
        <v>111</v>
      </c>
      <c r="C19" s="21" t="s">
        <v>14345</v>
      </c>
      <c r="D19" s="22">
        <v>9.9699999999999997E-2</v>
      </c>
      <c r="E19" s="21">
        <v>8.6</v>
      </c>
      <c r="F19" s="23">
        <v>0.47824074074074074</v>
      </c>
      <c r="J19" s="23">
        <v>0.47915509259259259</v>
      </c>
      <c r="K19" s="21">
        <v>2</v>
      </c>
      <c r="L19" s="21">
        <v>7214917900</v>
      </c>
      <c r="M19" s="21" t="s">
        <v>14552</v>
      </c>
      <c r="N19" s="21" t="s">
        <v>191</v>
      </c>
      <c r="O19" s="21">
        <v>131074</v>
      </c>
      <c r="P19" s="21">
        <v>0</v>
      </c>
      <c r="Q19" s="21">
        <v>3257289600</v>
      </c>
      <c r="R19" s="21" t="s">
        <v>14403</v>
      </c>
      <c r="S19" s="21">
        <v>92.5</v>
      </c>
      <c r="T19" s="22">
        <v>0.4758</v>
      </c>
      <c r="U19" s="21">
        <v>6.93</v>
      </c>
    </row>
    <row r="20" spans="1:21" x14ac:dyDescent="0.2">
      <c r="A20" s="21" t="s">
        <v>2172</v>
      </c>
      <c r="B20" s="21" t="s">
        <v>111</v>
      </c>
      <c r="C20" s="21" t="s">
        <v>2171</v>
      </c>
      <c r="D20" s="22">
        <v>9.8900000000000002E-2</v>
      </c>
      <c r="E20" s="21">
        <v>3.89</v>
      </c>
      <c r="F20" s="23">
        <v>0.59221064814814817</v>
      </c>
      <c r="J20" s="23">
        <v>0.59221064814814817</v>
      </c>
      <c r="K20" s="21">
        <v>2</v>
      </c>
      <c r="L20" s="21">
        <v>1136198590</v>
      </c>
      <c r="M20" s="21" t="s">
        <v>9324</v>
      </c>
      <c r="N20" s="21" t="s">
        <v>191</v>
      </c>
      <c r="O20" s="21">
        <v>131074</v>
      </c>
      <c r="P20" s="21">
        <v>4.1900000000000004</v>
      </c>
      <c r="Q20" s="21">
        <v>132806185</v>
      </c>
      <c r="R20" s="21" t="s">
        <v>14551</v>
      </c>
      <c r="S20" s="21">
        <v>61.65</v>
      </c>
      <c r="T20" s="22">
        <v>0.12130000000000001</v>
      </c>
      <c r="U20" s="21">
        <v>18.73</v>
      </c>
    </row>
    <row r="21" spans="1:21" x14ac:dyDescent="0.2">
      <c r="A21" s="21" t="s">
        <v>559</v>
      </c>
      <c r="B21" s="21" t="s">
        <v>111</v>
      </c>
      <c r="C21" s="21" t="s">
        <v>560</v>
      </c>
      <c r="D21" s="22">
        <v>0.1003</v>
      </c>
      <c r="E21" s="21">
        <v>21.29</v>
      </c>
      <c r="F21" s="23">
        <v>0.39583333333333331</v>
      </c>
      <c r="I21" s="2" t="e">
        <f>AVERAGE((H21-G21)*100/H21)</f>
        <v>#DIV/0!</v>
      </c>
      <c r="J21" s="23">
        <v>0.39583333333333331</v>
      </c>
      <c r="K21" s="21">
        <v>2</v>
      </c>
      <c r="L21" s="21">
        <v>8667499600</v>
      </c>
      <c r="M21" s="21" t="s">
        <v>14332</v>
      </c>
      <c r="N21" s="21" t="s">
        <v>193</v>
      </c>
      <c r="O21" s="21">
        <v>131074</v>
      </c>
      <c r="P21" s="21">
        <v>89.1</v>
      </c>
      <c r="Q21" s="21">
        <v>34508961</v>
      </c>
      <c r="R21" s="21" t="s">
        <v>14550</v>
      </c>
      <c r="S21" s="21">
        <v>100</v>
      </c>
      <c r="T21" s="22">
        <v>4.0000000000000001E-3</v>
      </c>
      <c r="U21" s="21">
        <v>245.13</v>
      </c>
    </row>
    <row r="22" spans="1:21" x14ac:dyDescent="0.2">
      <c r="A22" s="21" t="s">
        <v>2932</v>
      </c>
      <c r="B22" s="21">
        <v>2</v>
      </c>
      <c r="C22" s="21" t="s">
        <v>2931</v>
      </c>
      <c r="D22" s="22">
        <v>9.9699999999999997E-2</v>
      </c>
      <c r="E22" s="21">
        <v>11.8</v>
      </c>
      <c r="F22" s="23">
        <v>0.39583333333333331</v>
      </c>
      <c r="J22" s="23">
        <v>0.39583333333333331</v>
      </c>
      <c r="K22" s="21">
        <v>2</v>
      </c>
      <c r="L22" s="21">
        <v>3614136200</v>
      </c>
      <c r="M22" s="21" t="s">
        <v>14330</v>
      </c>
      <c r="N22" s="21" t="s">
        <v>193</v>
      </c>
      <c r="O22" s="21">
        <v>131074</v>
      </c>
      <c r="P22" s="21">
        <v>16.07</v>
      </c>
      <c r="Q22" s="21">
        <v>36759903</v>
      </c>
      <c r="R22" s="21" t="s">
        <v>14549</v>
      </c>
      <c r="S22" s="21">
        <v>43.23</v>
      </c>
      <c r="T22" s="22">
        <v>1.0200000000000001E-2</v>
      </c>
      <c r="U22" s="21">
        <v>399.2</v>
      </c>
    </row>
    <row r="23" spans="1:21" x14ac:dyDescent="0.2">
      <c r="A23" s="21" t="s">
        <v>3039</v>
      </c>
      <c r="B23" s="21" t="s">
        <v>111</v>
      </c>
      <c r="C23" s="21" t="s">
        <v>3038</v>
      </c>
      <c r="D23" s="22">
        <v>0.10009999999999999</v>
      </c>
      <c r="E23" s="21">
        <v>13.74</v>
      </c>
      <c r="F23" s="23">
        <v>0.55582175925925925</v>
      </c>
      <c r="I23" s="2" t="e">
        <f>AVERAGE((H23-G23)*100/H23)</f>
        <v>#DIV/0!</v>
      </c>
      <c r="J23" s="23">
        <v>0.55582175925925925</v>
      </c>
      <c r="K23" s="21">
        <v>2</v>
      </c>
      <c r="L23" s="21">
        <v>8810094900</v>
      </c>
      <c r="M23" s="21" t="s">
        <v>14548</v>
      </c>
      <c r="N23" s="21" t="s">
        <v>191</v>
      </c>
      <c r="O23" s="21">
        <v>131074</v>
      </c>
      <c r="P23" s="21">
        <v>2.94</v>
      </c>
      <c r="Q23" s="21">
        <v>1034422180</v>
      </c>
      <c r="R23" s="21" t="s">
        <v>14547</v>
      </c>
      <c r="S23" s="21">
        <v>98.71</v>
      </c>
      <c r="T23" s="22">
        <v>0.12139999999999999</v>
      </c>
      <c r="U23" s="21">
        <v>3.97</v>
      </c>
    </row>
    <row r="24" spans="1:21" x14ac:dyDescent="0.2">
      <c r="A24" s="21" t="s">
        <v>2598</v>
      </c>
      <c r="B24" s="21" t="s">
        <v>111</v>
      </c>
      <c r="C24" s="21" t="s">
        <v>2597</v>
      </c>
      <c r="D24" s="22">
        <v>9.9599999999999994E-2</v>
      </c>
      <c r="E24" s="21">
        <v>10.6</v>
      </c>
      <c r="F24" s="23">
        <v>0.39583333333333331</v>
      </c>
      <c r="J24" s="23">
        <v>0.39583333333333331</v>
      </c>
      <c r="K24" s="21">
        <v>2</v>
      </c>
      <c r="L24" s="21">
        <v>2743187700</v>
      </c>
      <c r="M24" s="21" t="s">
        <v>14325</v>
      </c>
      <c r="N24" s="21" t="s">
        <v>193</v>
      </c>
      <c r="O24" s="21">
        <v>131074</v>
      </c>
      <c r="P24" s="21">
        <v>6.94</v>
      </c>
      <c r="Q24" s="21">
        <v>134086205</v>
      </c>
      <c r="R24" s="21" t="s">
        <v>14546</v>
      </c>
      <c r="S24" s="21">
        <v>93.22</v>
      </c>
      <c r="T24" s="22">
        <v>4.8899999999999999E-2</v>
      </c>
      <c r="U24" s="21">
        <v>57.54</v>
      </c>
    </row>
    <row r="25" spans="1:21" x14ac:dyDescent="0.2">
      <c r="A25" s="21" t="s">
        <v>1342</v>
      </c>
      <c r="B25" s="21" t="s">
        <v>111</v>
      </c>
      <c r="C25" s="21" t="s">
        <v>1343</v>
      </c>
      <c r="D25" s="22">
        <v>0.1003</v>
      </c>
      <c r="E25" s="21">
        <v>11.63</v>
      </c>
      <c r="F25" s="23">
        <v>0.56567129629629631</v>
      </c>
      <c r="J25" s="23">
        <v>0.6071643518518518</v>
      </c>
      <c r="K25" s="21">
        <v>2</v>
      </c>
      <c r="L25" s="21">
        <v>9156024600</v>
      </c>
      <c r="M25" s="21" t="s">
        <v>14320</v>
      </c>
      <c r="N25" s="21" t="s">
        <v>191</v>
      </c>
      <c r="O25" s="21">
        <v>131074</v>
      </c>
      <c r="P25" s="21">
        <v>3.6</v>
      </c>
      <c r="Q25" s="21">
        <v>2463543500</v>
      </c>
      <c r="R25" s="21" t="s">
        <v>14545</v>
      </c>
      <c r="S25" s="21">
        <v>100</v>
      </c>
      <c r="T25" s="22">
        <v>0.2848</v>
      </c>
      <c r="U25" s="21">
        <v>0.26</v>
      </c>
    </row>
    <row r="26" spans="1:21" x14ac:dyDescent="0.2">
      <c r="A26" s="21" t="s">
        <v>1082</v>
      </c>
      <c r="B26" s="21" t="s">
        <v>111</v>
      </c>
      <c r="C26" s="21" t="s">
        <v>13859</v>
      </c>
      <c r="D26" s="22">
        <v>9.8500000000000004E-2</v>
      </c>
      <c r="E26" s="21">
        <v>3.01</v>
      </c>
      <c r="F26" s="23">
        <v>0.39687499999999998</v>
      </c>
      <c r="I26" s="2" t="e">
        <f>AVERAGE((H26-G26)*100/H26)</f>
        <v>#DIV/0!</v>
      </c>
      <c r="J26" s="23">
        <v>0.39687499999999998</v>
      </c>
      <c r="K26" s="21">
        <v>2</v>
      </c>
      <c r="L26" s="21">
        <v>2368925600</v>
      </c>
      <c r="M26" s="21" t="s">
        <v>14544</v>
      </c>
      <c r="N26" s="21" t="s">
        <v>191</v>
      </c>
      <c r="O26" s="21">
        <v>131074</v>
      </c>
      <c r="P26" s="21">
        <v>32.04</v>
      </c>
      <c r="Q26" s="21">
        <v>101274563</v>
      </c>
      <c r="R26" s="21" t="s">
        <v>14543</v>
      </c>
      <c r="S26" s="21">
        <v>44.39</v>
      </c>
      <c r="T26" s="22">
        <v>4.3400000000000001E-2</v>
      </c>
      <c r="U26" s="21">
        <v>48.23</v>
      </c>
    </row>
    <row r="27" spans="1:21" x14ac:dyDescent="0.2">
      <c r="A27" s="21">
        <v>837821</v>
      </c>
      <c r="B27" s="21" t="s">
        <v>111</v>
      </c>
      <c r="C27" s="21" t="s">
        <v>5716</v>
      </c>
      <c r="D27" s="22">
        <v>0.2999</v>
      </c>
      <c r="E27" s="21">
        <v>39.01</v>
      </c>
      <c r="F27" s="23">
        <v>0.42168981481481482</v>
      </c>
      <c r="I27" s="2" t="e">
        <f>AVERAGE((H27-G27)*100/H27)</f>
        <v>#DIV/0!</v>
      </c>
      <c r="J27" s="23">
        <v>0.625</v>
      </c>
      <c r="K27" s="21">
        <v>1</v>
      </c>
      <c r="L27" s="21">
        <v>1984748700</v>
      </c>
      <c r="M27" s="21" t="s">
        <v>5715</v>
      </c>
      <c r="N27" s="21" t="s">
        <v>191</v>
      </c>
      <c r="O27" s="21">
        <v>65537</v>
      </c>
      <c r="P27" s="21">
        <v>20.64</v>
      </c>
      <c r="Q27" s="21">
        <v>441323340</v>
      </c>
      <c r="R27" s="21" t="s">
        <v>14542</v>
      </c>
      <c r="S27" s="21">
        <v>85.73</v>
      </c>
      <c r="T27" s="22">
        <v>0.23530000000000001</v>
      </c>
      <c r="U27" s="21">
        <v>1.37</v>
      </c>
    </row>
    <row r="28" spans="1:21" x14ac:dyDescent="0.2">
      <c r="A28" s="21" t="s">
        <v>14541</v>
      </c>
      <c r="B28" s="21" t="s">
        <v>111</v>
      </c>
      <c r="C28" s="21" t="s">
        <v>14540</v>
      </c>
      <c r="D28" s="22">
        <v>0.19989999999999999</v>
      </c>
      <c r="E28" s="21">
        <v>83.54</v>
      </c>
      <c r="F28" s="23">
        <v>0.4105787037037037</v>
      </c>
      <c r="J28" s="23">
        <v>0.4105787037037037</v>
      </c>
      <c r="K28" s="21">
        <v>1</v>
      </c>
      <c r="L28" s="21">
        <v>1574227800</v>
      </c>
      <c r="M28" s="21" t="s">
        <v>14539</v>
      </c>
      <c r="N28" s="21" t="s">
        <v>191</v>
      </c>
      <c r="O28" s="21">
        <v>65537</v>
      </c>
      <c r="P28" s="21">
        <v>0</v>
      </c>
      <c r="Q28" s="21">
        <v>354173600</v>
      </c>
      <c r="R28" s="21" t="s">
        <v>14538</v>
      </c>
      <c r="S28" s="21">
        <v>79.92</v>
      </c>
      <c r="T28" s="22">
        <v>0.23280000000000001</v>
      </c>
      <c r="U28" s="21">
        <v>11.43</v>
      </c>
    </row>
    <row r="29" spans="1:21" x14ac:dyDescent="0.2">
      <c r="A29" s="21" t="s">
        <v>14537</v>
      </c>
      <c r="B29" s="21" t="s">
        <v>111</v>
      </c>
      <c r="C29" s="21" t="s">
        <v>14536</v>
      </c>
      <c r="D29" s="22">
        <v>0.2</v>
      </c>
      <c r="E29" s="21">
        <v>24.3</v>
      </c>
      <c r="F29" s="23">
        <v>0.39930555555555558</v>
      </c>
      <c r="J29" s="23">
        <v>0.39930555555555558</v>
      </c>
      <c r="K29" s="21">
        <v>1</v>
      </c>
      <c r="L29" s="21">
        <v>1725883200</v>
      </c>
      <c r="M29" s="21" t="s">
        <v>14535</v>
      </c>
      <c r="N29" s="21" t="s">
        <v>191</v>
      </c>
      <c r="O29" s="21">
        <v>65537</v>
      </c>
      <c r="P29" s="21">
        <v>23.21</v>
      </c>
      <c r="Q29" s="21">
        <v>243035740</v>
      </c>
      <c r="R29" s="21" t="s">
        <v>14534</v>
      </c>
      <c r="S29" s="21">
        <v>100</v>
      </c>
      <c r="T29" s="22">
        <v>0.14510000000000001</v>
      </c>
      <c r="U29" s="21">
        <v>34.6</v>
      </c>
    </row>
    <row r="30" spans="1:21" x14ac:dyDescent="0.2">
      <c r="A30" s="21" t="s">
        <v>5137</v>
      </c>
      <c r="B30" s="21" t="s">
        <v>111</v>
      </c>
      <c r="C30" s="21" t="s">
        <v>5136</v>
      </c>
      <c r="D30" s="22">
        <v>0.2</v>
      </c>
      <c r="E30" s="21">
        <v>48.96</v>
      </c>
      <c r="F30" s="23">
        <v>0.39687499999999998</v>
      </c>
      <c r="J30" s="23">
        <v>0.39687499999999998</v>
      </c>
      <c r="K30" s="21">
        <v>1</v>
      </c>
      <c r="L30" s="21">
        <v>2678652200</v>
      </c>
      <c r="M30" s="21" t="s">
        <v>8628</v>
      </c>
      <c r="N30" s="21" t="s">
        <v>191</v>
      </c>
      <c r="O30" s="21">
        <v>65537</v>
      </c>
      <c r="P30" s="21">
        <v>25.94</v>
      </c>
      <c r="Q30" s="21">
        <v>306911280</v>
      </c>
      <c r="R30" s="21" t="s">
        <v>14241</v>
      </c>
      <c r="S30" s="21">
        <v>98.08</v>
      </c>
      <c r="T30" s="22">
        <v>0.1166</v>
      </c>
      <c r="U30" s="21">
        <v>38.96</v>
      </c>
    </row>
    <row r="31" spans="1:21" x14ac:dyDescent="0.2">
      <c r="A31" s="21" t="s">
        <v>14533</v>
      </c>
      <c r="B31" s="21" t="s">
        <v>111</v>
      </c>
      <c r="C31" s="21" t="s">
        <v>14532</v>
      </c>
      <c r="D31" s="22">
        <v>0.2</v>
      </c>
      <c r="E31" s="21">
        <v>19.14</v>
      </c>
      <c r="F31" s="23">
        <v>0.40086805555555555</v>
      </c>
      <c r="I31" s="2" t="e">
        <f>AVERAGE((H31-G31)*100/H31)</f>
        <v>#DIV/0!</v>
      </c>
      <c r="J31" s="23">
        <v>0.40359953703703705</v>
      </c>
      <c r="K31" s="21">
        <v>1</v>
      </c>
      <c r="L31" s="21">
        <v>1078645340</v>
      </c>
      <c r="M31" s="21" t="s">
        <v>14531</v>
      </c>
      <c r="N31" s="21" t="s">
        <v>191</v>
      </c>
      <c r="O31" s="21">
        <v>65537</v>
      </c>
      <c r="P31" s="21">
        <v>30.39</v>
      </c>
      <c r="Q31" s="21">
        <v>172985420</v>
      </c>
      <c r="R31" s="21" t="s">
        <v>14530</v>
      </c>
      <c r="S31" s="21">
        <v>67.97</v>
      </c>
      <c r="T31" s="22">
        <v>0.1653</v>
      </c>
      <c r="U31" s="21">
        <v>32.33</v>
      </c>
    </row>
    <row r="32" spans="1:21" x14ac:dyDescent="0.2">
      <c r="A32" s="21" t="s">
        <v>4336</v>
      </c>
      <c r="B32" s="21" t="s">
        <v>111</v>
      </c>
      <c r="C32" s="21" t="s">
        <v>4335</v>
      </c>
      <c r="D32" s="22">
        <v>0.20019999999999999</v>
      </c>
      <c r="E32" s="21">
        <v>28.42</v>
      </c>
      <c r="F32" s="23">
        <v>0.59516203703703707</v>
      </c>
      <c r="I32" s="2" t="e">
        <f>AVERAGE((H32-G32)*100/H32)</f>
        <v>#DIV/0!</v>
      </c>
      <c r="J32" s="23">
        <v>0.59516203703703707</v>
      </c>
      <c r="K32" s="21">
        <v>1</v>
      </c>
      <c r="L32" s="21">
        <v>6495432200</v>
      </c>
      <c r="M32" s="21" t="s">
        <v>12294</v>
      </c>
      <c r="N32" s="21" t="s">
        <v>191</v>
      </c>
      <c r="O32" s="21">
        <v>65537</v>
      </c>
      <c r="P32" s="21">
        <v>66.38</v>
      </c>
      <c r="Q32" s="21">
        <v>694721450</v>
      </c>
      <c r="R32" s="21" t="s">
        <v>14529</v>
      </c>
      <c r="S32" s="21">
        <v>85.45</v>
      </c>
      <c r="T32" s="22">
        <v>0.1159</v>
      </c>
      <c r="U32" s="21">
        <v>10.34</v>
      </c>
    </row>
    <row r="33" spans="1:21" x14ac:dyDescent="0.2">
      <c r="A33" s="21" t="s">
        <v>1454</v>
      </c>
      <c r="B33" s="21" t="s">
        <v>111</v>
      </c>
      <c r="C33" s="21" t="s">
        <v>1455</v>
      </c>
      <c r="D33" s="22">
        <v>0.20019999999999999</v>
      </c>
      <c r="E33" s="21">
        <v>23.68</v>
      </c>
      <c r="F33" s="23">
        <v>0.4190740740740741</v>
      </c>
      <c r="I33" s="2" t="e">
        <f>AVERAGE((H33-G33)*100/H33)</f>
        <v>#DIV/0!</v>
      </c>
      <c r="J33" s="23">
        <v>0.4190740740740741</v>
      </c>
      <c r="K33" s="21">
        <v>1</v>
      </c>
      <c r="L33" s="21">
        <v>6843094700</v>
      </c>
      <c r="M33" s="21" t="s">
        <v>14528</v>
      </c>
      <c r="N33" s="21" t="s">
        <v>191</v>
      </c>
      <c r="O33" s="21">
        <v>65537</v>
      </c>
      <c r="P33" s="21">
        <v>69.930000000000007</v>
      </c>
      <c r="Q33" s="21">
        <v>539938760</v>
      </c>
      <c r="R33" s="21" t="s">
        <v>14527</v>
      </c>
      <c r="S33" s="21">
        <v>47.22</v>
      </c>
      <c r="T33" s="22">
        <v>8.48E-2</v>
      </c>
      <c r="U33" s="21">
        <v>12.11</v>
      </c>
    </row>
    <row r="34" spans="1:21" x14ac:dyDescent="0.2">
      <c r="A34" s="21" t="s">
        <v>1134</v>
      </c>
      <c r="B34" s="21" t="s">
        <v>111</v>
      </c>
      <c r="C34" s="21" t="s">
        <v>1135</v>
      </c>
      <c r="D34" s="22">
        <v>9.98E-2</v>
      </c>
      <c r="E34" s="21">
        <v>15.98</v>
      </c>
      <c r="F34" s="23">
        <v>0.3972222222222222</v>
      </c>
      <c r="J34" s="23">
        <v>0.3972222222222222</v>
      </c>
      <c r="K34" s="21">
        <v>1</v>
      </c>
      <c r="L34" s="21">
        <v>2035304600</v>
      </c>
      <c r="M34" s="21" t="s">
        <v>3152</v>
      </c>
      <c r="N34" s="21" t="s">
        <v>191</v>
      </c>
      <c r="O34" s="21">
        <v>65537</v>
      </c>
      <c r="P34" s="21">
        <v>47.07</v>
      </c>
      <c r="Q34" s="21">
        <v>78871956</v>
      </c>
      <c r="R34" s="21" t="s">
        <v>14526</v>
      </c>
      <c r="S34" s="21">
        <v>48.1</v>
      </c>
      <c r="T34" s="22">
        <v>3.9399999999999998E-2</v>
      </c>
      <c r="U34" s="21">
        <v>37.46</v>
      </c>
    </row>
    <row r="35" spans="1:21" x14ac:dyDescent="0.2">
      <c r="A35" s="21" t="s">
        <v>1267</v>
      </c>
      <c r="B35" s="21" t="s">
        <v>111</v>
      </c>
      <c r="C35" s="21" t="s">
        <v>1268</v>
      </c>
      <c r="D35" s="22">
        <v>0.1</v>
      </c>
      <c r="E35" s="21">
        <v>30.79</v>
      </c>
      <c r="F35" s="23">
        <v>0.40988425925925925</v>
      </c>
      <c r="J35" s="23">
        <v>0.40988425925925925</v>
      </c>
      <c r="K35" s="21">
        <v>1</v>
      </c>
      <c r="L35" s="21">
        <v>2272951100</v>
      </c>
      <c r="M35" s="21" t="s">
        <v>12862</v>
      </c>
      <c r="N35" s="21" t="s">
        <v>191</v>
      </c>
      <c r="O35" s="21">
        <v>65537</v>
      </c>
      <c r="P35" s="21">
        <v>10.45</v>
      </c>
      <c r="Q35" s="21">
        <v>250560020</v>
      </c>
      <c r="R35" s="21" t="s">
        <v>14525</v>
      </c>
      <c r="S35" s="21">
        <v>65.680000000000007</v>
      </c>
      <c r="T35" s="22">
        <v>0.112</v>
      </c>
      <c r="U35" s="21">
        <v>21.6</v>
      </c>
    </row>
    <row r="36" spans="1:21" x14ac:dyDescent="0.2">
      <c r="A36" s="21" t="s">
        <v>13924</v>
      </c>
      <c r="B36" s="21" t="s">
        <v>111</v>
      </c>
      <c r="C36" s="21" t="s">
        <v>13923</v>
      </c>
      <c r="D36" s="22">
        <v>0.1</v>
      </c>
      <c r="E36" s="21">
        <v>10.78</v>
      </c>
      <c r="F36" s="23">
        <v>0.39878472222222222</v>
      </c>
      <c r="J36" s="23">
        <v>0.39878472222222222</v>
      </c>
      <c r="K36" s="21">
        <v>1</v>
      </c>
      <c r="L36" s="21">
        <v>2808677600</v>
      </c>
      <c r="M36" s="21" t="s">
        <v>14524</v>
      </c>
      <c r="N36" s="21" t="s">
        <v>191</v>
      </c>
      <c r="O36" s="21">
        <v>65537</v>
      </c>
      <c r="P36" s="21">
        <v>30.94</v>
      </c>
      <c r="Q36" s="21">
        <v>168608930</v>
      </c>
      <c r="R36" s="21" t="s">
        <v>14523</v>
      </c>
      <c r="S36" s="21">
        <v>100</v>
      </c>
      <c r="T36" s="22">
        <v>6.0600000000000001E-2</v>
      </c>
      <c r="U36" s="21">
        <v>57.19</v>
      </c>
    </row>
    <row r="37" spans="1:21" x14ac:dyDescent="0.2">
      <c r="A37" s="21" t="s">
        <v>3867</v>
      </c>
      <c r="B37" s="21" t="s">
        <v>111</v>
      </c>
      <c r="C37" s="21" t="s">
        <v>3866</v>
      </c>
      <c r="D37" s="22">
        <v>9.9900000000000003E-2</v>
      </c>
      <c r="E37" s="21">
        <v>23.45</v>
      </c>
      <c r="F37" s="23">
        <v>0.60609953703703701</v>
      </c>
      <c r="I37" s="2" t="e">
        <f>AVERAGE((H37-G37)*100/H37)</f>
        <v>#DIV/0!</v>
      </c>
      <c r="J37" s="23">
        <v>0.60609953703703701</v>
      </c>
      <c r="K37" s="21">
        <v>1</v>
      </c>
      <c r="L37" s="21">
        <v>3465839100</v>
      </c>
      <c r="M37" s="21" t="s">
        <v>14522</v>
      </c>
      <c r="N37" s="21" t="s">
        <v>191</v>
      </c>
      <c r="O37" s="21">
        <v>65537</v>
      </c>
      <c r="P37" s="21">
        <v>40.78</v>
      </c>
      <c r="Q37" s="21">
        <v>378418990</v>
      </c>
      <c r="R37" s="21" t="s">
        <v>14521</v>
      </c>
      <c r="S37" s="21">
        <v>82.6</v>
      </c>
      <c r="T37" s="22">
        <v>0.114</v>
      </c>
      <c r="U37" s="21">
        <v>17.63</v>
      </c>
    </row>
    <row r="38" spans="1:21" x14ac:dyDescent="0.2">
      <c r="A38" s="21" t="s">
        <v>2791</v>
      </c>
      <c r="B38" s="21" t="s">
        <v>111</v>
      </c>
      <c r="C38" s="21" t="s">
        <v>2790</v>
      </c>
      <c r="D38" s="22">
        <v>0.1003</v>
      </c>
      <c r="E38" s="21">
        <v>16.34</v>
      </c>
      <c r="F38" s="23">
        <v>0.3972222222222222</v>
      </c>
      <c r="J38" s="23">
        <v>0.42047453703703702</v>
      </c>
      <c r="K38" s="21">
        <v>1</v>
      </c>
      <c r="L38" s="21">
        <v>2253024600</v>
      </c>
      <c r="M38" s="21" t="s">
        <v>14520</v>
      </c>
      <c r="N38" s="21" t="s">
        <v>191</v>
      </c>
      <c r="O38" s="21">
        <v>65537</v>
      </c>
      <c r="P38" s="21">
        <v>16.46</v>
      </c>
      <c r="Q38" s="21">
        <v>195964090</v>
      </c>
      <c r="R38" s="21" t="s">
        <v>14519</v>
      </c>
      <c r="S38" s="21">
        <v>87.35</v>
      </c>
      <c r="T38" s="22">
        <v>8.7599999999999997E-2</v>
      </c>
      <c r="U38" s="21">
        <v>21.45</v>
      </c>
    </row>
    <row r="39" spans="1:21" x14ac:dyDescent="0.2">
      <c r="A39" s="21" t="s">
        <v>988</v>
      </c>
      <c r="B39" s="21" t="s">
        <v>111</v>
      </c>
      <c r="C39" s="21" t="s">
        <v>989</v>
      </c>
      <c r="D39" s="22">
        <v>9.98E-2</v>
      </c>
      <c r="E39" s="21">
        <v>17.52</v>
      </c>
      <c r="F39" s="23">
        <v>0.61262731481481481</v>
      </c>
      <c r="J39" s="23">
        <v>0.61262731481481481</v>
      </c>
      <c r="K39" s="21">
        <v>1</v>
      </c>
      <c r="L39" s="21">
        <v>4093097800</v>
      </c>
      <c r="M39" s="21" t="s">
        <v>14220</v>
      </c>
      <c r="N39" s="21" t="s">
        <v>191</v>
      </c>
      <c r="O39" s="21">
        <v>131075</v>
      </c>
      <c r="P39" s="21">
        <v>40.69</v>
      </c>
      <c r="Q39" s="21">
        <v>712774270</v>
      </c>
      <c r="R39" s="21" t="s">
        <v>14518</v>
      </c>
      <c r="S39" s="21">
        <v>67.739999999999995</v>
      </c>
      <c r="T39" s="22">
        <v>0.18490000000000001</v>
      </c>
      <c r="U39" s="21">
        <v>11.9</v>
      </c>
    </row>
    <row r="40" spans="1:21" x14ac:dyDescent="0.2">
      <c r="A40" s="21" t="s">
        <v>5561</v>
      </c>
      <c r="B40" s="21" t="s">
        <v>111</v>
      </c>
      <c r="C40" s="21" t="s">
        <v>5560</v>
      </c>
      <c r="D40" s="22">
        <v>9.9900000000000003E-2</v>
      </c>
      <c r="E40" s="21">
        <v>10.24</v>
      </c>
      <c r="F40" s="23">
        <v>0.40305555555555556</v>
      </c>
      <c r="J40" s="23">
        <v>0.40305555555555556</v>
      </c>
      <c r="K40" s="21">
        <v>1</v>
      </c>
      <c r="L40" s="21">
        <v>6562248800</v>
      </c>
      <c r="M40" s="21" t="s">
        <v>11266</v>
      </c>
      <c r="N40" s="21" t="s">
        <v>191</v>
      </c>
      <c r="O40" s="21">
        <v>65537</v>
      </c>
      <c r="P40" s="21">
        <v>11.27</v>
      </c>
      <c r="Q40" s="21">
        <v>329968700</v>
      </c>
      <c r="R40" s="21" t="s">
        <v>14517</v>
      </c>
      <c r="S40" s="21">
        <v>44.23</v>
      </c>
      <c r="T40" s="22">
        <v>5.1400000000000001E-2</v>
      </c>
      <c r="U40" s="21">
        <v>17.79</v>
      </c>
    </row>
    <row r="41" spans="1:21" x14ac:dyDescent="0.2">
      <c r="A41" s="21" t="s">
        <v>3124</v>
      </c>
      <c r="B41" s="21" t="s">
        <v>111</v>
      </c>
      <c r="C41" s="21" t="s">
        <v>3123</v>
      </c>
      <c r="D41" s="22">
        <v>9.9500000000000005E-2</v>
      </c>
      <c r="E41" s="21">
        <v>9.61</v>
      </c>
      <c r="F41" s="23">
        <v>0.40412037037037035</v>
      </c>
      <c r="I41" s="2" t="e">
        <f>AVERAGE((H41-G41)*100/H41)</f>
        <v>#DIV/0!</v>
      </c>
      <c r="J41" s="23">
        <v>0.40542824074074074</v>
      </c>
      <c r="K41" s="21">
        <v>1</v>
      </c>
      <c r="L41" s="21">
        <v>2391200700</v>
      </c>
      <c r="M41" s="21" t="s">
        <v>14516</v>
      </c>
      <c r="N41" s="21" t="s">
        <v>191</v>
      </c>
      <c r="O41" s="21">
        <v>65537</v>
      </c>
      <c r="P41" s="21">
        <v>58.25</v>
      </c>
      <c r="Q41" s="21">
        <v>106046035</v>
      </c>
      <c r="R41" s="21" t="s">
        <v>14515</v>
      </c>
      <c r="S41" s="21">
        <v>84.5</v>
      </c>
      <c r="T41" s="22">
        <v>4.5100000000000001E-2</v>
      </c>
      <c r="U41" s="21">
        <v>80.72</v>
      </c>
    </row>
    <row r="42" spans="1:21" x14ac:dyDescent="0.2">
      <c r="A42" s="21" t="s">
        <v>4567</v>
      </c>
      <c r="B42" s="21" t="s">
        <v>111</v>
      </c>
      <c r="C42" s="21" t="s">
        <v>4566</v>
      </c>
      <c r="D42" s="22">
        <v>0.10050000000000001</v>
      </c>
      <c r="E42" s="21">
        <v>4.82</v>
      </c>
      <c r="F42" s="23">
        <v>0.40658564814814813</v>
      </c>
      <c r="J42" s="23">
        <v>0.40658564814814813</v>
      </c>
      <c r="K42" s="21">
        <v>1</v>
      </c>
      <c r="L42" s="21">
        <v>1982773700</v>
      </c>
      <c r="M42" s="21" t="s">
        <v>13941</v>
      </c>
      <c r="N42" s="21" t="s">
        <v>191</v>
      </c>
      <c r="O42" s="21">
        <v>65537</v>
      </c>
      <c r="P42" s="21">
        <v>56.32</v>
      </c>
      <c r="Q42" s="21">
        <v>107723490</v>
      </c>
      <c r="R42" s="21" t="s">
        <v>14514</v>
      </c>
      <c r="S42" s="21">
        <v>56.68</v>
      </c>
      <c r="T42" s="22">
        <v>5.5500000000000001E-2</v>
      </c>
      <c r="U42" s="21">
        <v>32.299999999999997</v>
      </c>
    </row>
    <row r="43" spans="1:21" x14ac:dyDescent="0.2">
      <c r="A43" s="21" t="s">
        <v>3793</v>
      </c>
      <c r="B43" s="21" t="s">
        <v>111</v>
      </c>
      <c r="C43" s="21" t="s">
        <v>3792</v>
      </c>
      <c r="D43" s="22">
        <v>9.9699999999999997E-2</v>
      </c>
      <c r="E43" s="21">
        <v>8.49</v>
      </c>
      <c r="F43" s="23">
        <v>0.61436342592592597</v>
      </c>
      <c r="J43" s="23">
        <v>0.62188657407407411</v>
      </c>
      <c r="K43" s="21">
        <v>1</v>
      </c>
      <c r="L43" s="21">
        <v>2921575600</v>
      </c>
      <c r="M43" s="21" t="s">
        <v>13888</v>
      </c>
      <c r="N43" s="21" t="s">
        <v>191</v>
      </c>
      <c r="O43" s="21">
        <v>65537</v>
      </c>
      <c r="P43" s="21">
        <v>9.15</v>
      </c>
      <c r="Q43" s="21">
        <v>844394000</v>
      </c>
      <c r="R43" s="21" t="s">
        <v>14513</v>
      </c>
      <c r="S43" s="21">
        <v>80.39</v>
      </c>
      <c r="T43" s="22">
        <v>0.30449999999999999</v>
      </c>
      <c r="U43" s="21">
        <v>1.53</v>
      </c>
    </row>
    <row r="44" spans="1:21" x14ac:dyDescent="0.2">
      <c r="A44" s="21" t="s">
        <v>422</v>
      </c>
      <c r="B44" s="21" t="s">
        <v>111</v>
      </c>
      <c r="C44" s="21" t="s">
        <v>423</v>
      </c>
      <c r="D44" s="22">
        <v>0.10050000000000001</v>
      </c>
      <c r="E44" s="21">
        <v>4.82</v>
      </c>
      <c r="F44" s="23">
        <v>0.40464120370370371</v>
      </c>
      <c r="J44" s="23">
        <v>0.40464120370370371</v>
      </c>
      <c r="K44" s="21">
        <v>1</v>
      </c>
      <c r="L44" s="21">
        <v>1437835800</v>
      </c>
      <c r="M44" s="21" t="s">
        <v>2571</v>
      </c>
      <c r="N44" s="21" t="s">
        <v>191</v>
      </c>
      <c r="O44" s="21">
        <v>65537</v>
      </c>
      <c r="P44" s="21">
        <v>26.87</v>
      </c>
      <c r="Q44" s="21">
        <v>143809260</v>
      </c>
      <c r="R44" s="21" t="s">
        <v>14512</v>
      </c>
      <c r="S44" s="21">
        <v>68.52</v>
      </c>
      <c r="T44" s="22">
        <v>0.1018</v>
      </c>
      <c r="U44" s="21">
        <v>147.86000000000001</v>
      </c>
    </row>
    <row r="45" spans="1:21" x14ac:dyDescent="0.2">
      <c r="A45" s="21" t="s">
        <v>5059</v>
      </c>
      <c r="B45" s="21" t="s">
        <v>111</v>
      </c>
      <c r="C45" s="21" t="s">
        <v>5058</v>
      </c>
      <c r="D45" s="22">
        <v>0.10009999999999999</v>
      </c>
      <c r="E45" s="21">
        <v>15.83</v>
      </c>
      <c r="F45" s="23">
        <v>0.39687499999999998</v>
      </c>
      <c r="J45" s="23">
        <v>0.39687499999999998</v>
      </c>
      <c r="K45" s="21">
        <v>1</v>
      </c>
      <c r="L45" s="21">
        <v>5069301000</v>
      </c>
      <c r="M45" s="21" t="s">
        <v>13718</v>
      </c>
      <c r="N45" s="21" t="s">
        <v>191</v>
      </c>
      <c r="O45" s="21">
        <v>196613</v>
      </c>
      <c r="P45" s="21">
        <v>39.85</v>
      </c>
      <c r="Q45" s="21">
        <v>280396890</v>
      </c>
      <c r="R45" s="21" t="s">
        <v>14511</v>
      </c>
      <c r="S45" s="21">
        <v>94.83</v>
      </c>
      <c r="T45" s="22">
        <v>5.62E-2</v>
      </c>
      <c r="U45" s="21">
        <v>33.79</v>
      </c>
    </row>
    <row r="46" spans="1:21" x14ac:dyDescent="0.2">
      <c r="A46" s="21" t="s">
        <v>158</v>
      </c>
      <c r="B46" s="21" t="s">
        <v>111</v>
      </c>
      <c r="C46" s="21" t="s">
        <v>159</v>
      </c>
      <c r="D46" s="22">
        <v>0.10050000000000001</v>
      </c>
      <c r="E46" s="21">
        <v>4.49</v>
      </c>
      <c r="F46" s="23">
        <v>0.59325231481481477</v>
      </c>
      <c r="J46" s="23">
        <v>0.59325231481481477</v>
      </c>
      <c r="K46" s="21">
        <v>1</v>
      </c>
      <c r="L46" s="21">
        <v>4960584200</v>
      </c>
      <c r="M46" s="21" t="s">
        <v>12449</v>
      </c>
      <c r="N46" s="21" t="s">
        <v>191</v>
      </c>
      <c r="O46" s="21">
        <v>65537</v>
      </c>
      <c r="P46" s="21">
        <v>1.68</v>
      </c>
      <c r="Q46" s="21">
        <v>388349040</v>
      </c>
      <c r="R46" s="21" t="s">
        <v>14510</v>
      </c>
      <c r="S46" s="21">
        <v>43.9</v>
      </c>
      <c r="T46" s="22">
        <v>8.2900000000000001E-2</v>
      </c>
      <c r="U46" s="21">
        <v>30.35</v>
      </c>
    </row>
    <row r="47" spans="1:21" x14ac:dyDescent="0.2">
      <c r="A47" s="21" t="s">
        <v>482</v>
      </c>
      <c r="B47" s="21" t="s">
        <v>111</v>
      </c>
      <c r="C47" s="21" t="s">
        <v>483</v>
      </c>
      <c r="D47" s="22">
        <v>0.1004</v>
      </c>
      <c r="E47" s="21">
        <v>12.49</v>
      </c>
      <c r="F47" s="23">
        <v>0.40283564814814815</v>
      </c>
      <c r="J47" s="23">
        <v>0.40612268518518518</v>
      </c>
      <c r="K47" s="21">
        <v>1</v>
      </c>
      <c r="L47" s="21">
        <v>6701272100</v>
      </c>
      <c r="M47" s="21" t="s">
        <v>9889</v>
      </c>
      <c r="N47" s="21" t="s">
        <v>191</v>
      </c>
      <c r="O47" s="21">
        <v>65537</v>
      </c>
      <c r="P47" s="21">
        <v>35.21</v>
      </c>
      <c r="Q47" s="21">
        <v>403729660</v>
      </c>
      <c r="R47" s="21" t="s">
        <v>14509</v>
      </c>
      <c r="S47" s="21">
        <v>98.85</v>
      </c>
      <c r="T47" s="22">
        <v>6.0900000000000003E-2</v>
      </c>
      <c r="U47" s="21">
        <v>21.51</v>
      </c>
    </row>
    <row r="48" spans="1:21" x14ac:dyDescent="0.2">
      <c r="A48" s="21" t="s">
        <v>4074</v>
      </c>
      <c r="B48" s="21" t="s">
        <v>111</v>
      </c>
      <c r="C48" s="21" t="s">
        <v>4073</v>
      </c>
      <c r="D48" s="22">
        <v>0.1</v>
      </c>
      <c r="E48" s="21">
        <v>22.22</v>
      </c>
      <c r="F48" s="23">
        <v>0.3984375</v>
      </c>
      <c r="J48" s="23">
        <v>0.55016203703703703</v>
      </c>
      <c r="K48" s="21">
        <v>1</v>
      </c>
      <c r="L48" s="21">
        <v>18230977000</v>
      </c>
      <c r="M48" s="21" t="s">
        <v>14208</v>
      </c>
      <c r="N48" s="21" t="s">
        <v>191</v>
      </c>
      <c r="O48" s="21">
        <v>131075</v>
      </c>
      <c r="P48" s="21">
        <v>39.47</v>
      </c>
      <c r="Q48" s="21">
        <v>1734873000</v>
      </c>
      <c r="R48" s="21" t="s">
        <v>14508</v>
      </c>
      <c r="S48" s="21">
        <v>100</v>
      </c>
      <c r="T48" s="22">
        <v>9.6500000000000002E-2</v>
      </c>
      <c r="U48" s="21">
        <v>4.67</v>
      </c>
    </row>
    <row r="49" spans="1:21" x14ac:dyDescent="0.2">
      <c r="A49" s="21" t="s">
        <v>1148</v>
      </c>
      <c r="B49" s="21" t="s">
        <v>111</v>
      </c>
      <c r="C49" s="21" t="s">
        <v>1149</v>
      </c>
      <c r="D49" s="22">
        <v>0.1003</v>
      </c>
      <c r="E49" s="21">
        <v>8.23</v>
      </c>
      <c r="F49" s="23">
        <v>0.43228009259259259</v>
      </c>
      <c r="J49" s="23">
        <v>0.43228009259259259</v>
      </c>
      <c r="K49" s="21">
        <v>1</v>
      </c>
      <c r="L49" s="21">
        <v>14206335000</v>
      </c>
      <c r="M49" s="21" t="s">
        <v>12038</v>
      </c>
      <c r="N49" s="21" t="s">
        <v>191</v>
      </c>
      <c r="O49" s="21">
        <v>65537</v>
      </c>
      <c r="P49" s="21">
        <v>22.62</v>
      </c>
      <c r="Q49" s="21">
        <v>1824370700</v>
      </c>
      <c r="R49" s="21" t="s">
        <v>14507</v>
      </c>
      <c r="S49" s="21">
        <v>51.19</v>
      </c>
      <c r="T49" s="22">
        <v>0.1338</v>
      </c>
      <c r="U49" s="21">
        <v>7.87</v>
      </c>
    </row>
    <row r="50" spans="1:21" x14ac:dyDescent="0.2">
      <c r="A50" s="21" t="s">
        <v>458</v>
      </c>
      <c r="B50" s="21" t="s">
        <v>111</v>
      </c>
      <c r="C50" s="21" t="s">
        <v>459</v>
      </c>
      <c r="D50" s="22">
        <v>9.98E-2</v>
      </c>
      <c r="E50" s="21">
        <v>4.5199999999999996</v>
      </c>
      <c r="F50" s="23">
        <v>0.39704861111111112</v>
      </c>
      <c r="J50" s="23">
        <v>0.40342592592592591</v>
      </c>
      <c r="K50" s="21">
        <v>1</v>
      </c>
      <c r="L50" s="21">
        <v>6293640100</v>
      </c>
      <c r="M50" s="21" t="s">
        <v>14506</v>
      </c>
      <c r="N50" s="21" t="s">
        <v>191</v>
      </c>
      <c r="O50" s="21">
        <v>65537</v>
      </c>
      <c r="P50" s="21">
        <v>41.78</v>
      </c>
      <c r="Q50" s="21">
        <v>550008370</v>
      </c>
      <c r="R50" s="21" t="s">
        <v>14505</v>
      </c>
      <c r="S50" s="21">
        <v>100</v>
      </c>
      <c r="T50" s="22">
        <v>8.8599999999999998E-2</v>
      </c>
      <c r="U50" s="21">
        <v>14.15</v>
      </c>
    </row>
    <row r="51" spans="1:21" x14ac:dyDescent="0.2">
      <c r="A51" s="21" t="s">
        <v>3689</v>
      </c>
      <c r="B51" s="21" t="s">
        <v>111</v>
      </c>
      <c r="C51" s="21" t="s">
        <v>3688</v>
      </c>
      <c r="D51" s="22">
        <v>9.9900000000000003E-2</v>
      </c>
      <c r="E51" s="21">
        <v>8.59</v>
      </c>
      <c r="F51" s="23">
        <v>0.59429398148148149</v>
      </c>
      <c r="J51" s="23">
        <v>0.59429398148148149</v>
      </c>
      <c r="K51" s="21">
        <v>1</v>
      </c>
      <c r="L51" s="21">
        <v>6107153500</v>
      </c>
      <c r="M51" s="21" t="s">
        <v>14504</v>
      </c>
      <c r="N51" s="21" t="s">
        <v>191</v>
      </c>
      <c r="O51" s="21">
        <v>65537</v>
      </c>
      <c r="P51" s="21">
        <v>5.5</v>
      </c>
      <c r="Q51" s="21">
        <v>259139280</v>
      </c>
      <c r="R51" s="21" t="s">
        <v>14503</v>
      </c>
      <c r="S51" s="21">
        <v>65.209999999999994</v>
      </c>
      <c r="T51" s="22">
        <v>4.41E-2</v>
      </c>
      <c r="U51" s="21">
        <v>25.03</v>
      </c>
    </row>
    <row r="52" spans="1:21" x14ac:dyDescent="0.2">
      <c r="A52" s="21" t="s">
        <v>6792</v>
      </c>
      <c r="B52" s="21" t="s">
        <v>111</v>
      </c>
      <c r="C52" s="21" t="s">
        <v>6791</v>
      </c>
      <c r="D52" s="22">
        <v>0.1</v>
      </c>
      <c r="E52" s="21">
        <v>25.08</v>
      </c>
      <c r="F52" s="23">
        <v>0.59221064814814817</v>
      </c>
      <c r="J52" s="23">
        <v>0.59221064814814817</v>
      </c>
      <c r="K52" s="21">
        <v>1</v>
      </c>
      <c r="L52" s="21">
        <v>92054887000</v>
      </c>
      <c r="M52" s="21" t="s">
        <v>14502</v>
      </c>
      <c r="N52" s="21" t="s">
        <v>191</v>
      </c>
      <c r="O52" s="21">
        <v>65537</v>
      </c>
      <c r="P52" s="21">
        <v>68.33</v>
      </c>
      <c r="Q52" s="21">
        <v>3171948400</v>
      </c>
      <c r="R52" s="21" t="s">
        <v>14501</v>
      </c>
      <c r="S52" s="21">
        <v>81.92</v>
      </c>
      <c r="T52" s="22">
        <v>3.5900000000000001E-2</v>
      </c>
      <c r="U52" s="21">
        <v>17.37</v>
      </c>
    </row>
    <row r="53" spans="1:21" x14ac:dyDescent="0.2">
      <c r="A53" s="21" t="s">
        <v>2940</v>
      </c>
      <c r="B53" s="21" t="s">
        <v>111</v>
      </c>
      <c r="C53" s="21" t="s">
        <v>2939</v>
      </c>
      <c r="D53" s="22">
        <v>9.9500000000000005E-2</v>
      </c>
      <c r="E53" s="21">
        <v>6.08</v>
      </c>
      <c r="F53" s="23">
        <v>0.46665509259259258</v>
      </c>
      <c r="J53" s="23">
        <v>0.46665509259259258</v>
      </c>
      <c r="K53" s="21">
        <v>1</v>
      </c>
      <c r="L53" s="21">
        <v>8532951900</v>
      </c>
      <c r="M53" s="21" t="s">
        <v>14500</v>
      </c>
      <c r="N53" s="21" t="s">
        <v>191</v>
      </c>
      <c r="O53" s="21">
        <v>65537</v>
      </c>
      <c r="P53" s="21">
        <v>38.049999999999997</v>
      </c>
      <c r="Q53" s="21">
        <v>241463270</v>
      </c>
      <c r="R53" s="21" t="s">
        <v>14499</v>
      </c>
      <c r="S53" s="21">
        <v>38.020000000000003</v>
      </c>
      <c r="T53" s="22">
        <v>2.8799999999999999E-2</v>
      </c>
      <c r="U53" s="21">
        <v>4.74</v>
      </c>
    </row>
    <row r="54" spans="1:21" x14ac:dyDescent="0.2">
      <c r="A54" s="21" t="s">
        <v>5057</v>
      </c>
      <c r="B54" s="21" t="s">
        <v>111</v>
      </c>
      <c r="C54" s="21" t="s">
        <v>5056</v>
      </c>
      <c r="D54" s="22">
        <v>9.9900000000000003E-2</v>
      </c>
      <c r="E54" s="21">
        <v>56.02</v>
      </c>
      <c r="F54" s="23">
        <v>0.40342592592592591</v>
      </c>
      <c r="J54" s="23">
        <v>0.40342592592592591</v>
      </c>
      <c r="K54" s="21">
        <v>1</v>
      </c>
      <c r="L54" s="21">
        <v>2132681400</v>
      </c>
      <c r="M54" s="21" t="s">
        <v>14498</v>
      </c>
      <c r="N54" s="21" t="s">
        <v>191</v>
      </c>
      <c r="O54" s="21">
        <v>65537</v>
      </c>
      <c r="P54" s="21">
        <v>3.96</v>
      </c>
      <c r="Q54" s="21">
        <v>216679990</v>
      </c>
      <c r="R54" s="21" t="s">
        <v>14497</v>
      </c>
      <c r="S54" s="21">
        <v>96.11</v>
      </c>
      <c r="T54" s="22">
        <v>0.10349999999999999</v>
      </c>
      <c r="U54" s="21">
        <v>47.37</v>
      </c>
    </row>
    <row r="55" spans="1:21" x14ac:dyDescent="0.2">
      <c r="A55" s="21" t="s">
        <v>3061</v>
      </c>
      <c r="B55" s="21" t="s">
        <v>111</v>
      </c>
      <c r="C55" s="21" t="s">
        <v>3060</v>
      </c>
      <c r="D55" s="22">
        <v>9.9699999999999997E-2</v>
      </c>
      <c r="E55" s="21">
        <v>7.39</v>
      </c>
      <c r="F55" s="23">
        <v>0.4447800925925926</v>
      </c>
      <c r="J55" s="23">
        <v>0.4447800925925926</v>
      </c>
      <c r="K55" s="21">
        <v>1</v>
      </c>
      <c r="L55" s="21">
        <v>1085161570</v>
      </c>
      <c r="M55" s="21" t="s">
        <v>9510</v>
      </c>
      <c r="N55" s="21" t="s">
        <v>191</v>
      </c>
      <c r="O55" s="21">
        <v>131075</v>
      </c>
      <c r="P55" s="21">
        <v>44.43</v>
      </c>
      <c r="Q55" s="21">
        <v>80410417</v>
      </c>
      <c r="R55" s="21" t="s">
        <v>14496</v>
      </c>
      <c r="S55" s="21">
        <v>46.57</v>
      </c>
      <c r="T55" s="22">
        <v>7.6300000000000007E-2</v>
      </c>
      <c r="U55" s="21">
        <v>19.37</v>
      </c>
    </row>
    <row r="56" spans="1:21" x14ac:dyDescent="0.2">
      <c r="A56" s="21" t="s">
        <v>4531</v>
      </c>
      <c r="B56" s="21" t="s">
        <v>111</v>
      </c>
      <c r="C56" s="21" t="s">
        <v>4530</v>
      </c>
      <c r="D56" s="22">
        <v>0.10009999999999999</v>
      </c>
      <c r="E56" s="21">
        <v>38.369999999999997</v>
      </c>
      <c r="F56" s="23">
        <v>0.62223379629629627</v>
      </c>
      <c r="J56" s="23">
        <v>0.62223379629629627</v>
      </c>
      <c r="K56" s="21">
        <v>1</v>
      </c>
      <c r="L56" s="21">
        <v>154530330000</v>
      </c>
      <c r="M56" s="21" t="s">
        <v>14495</v>
      </c>
      <c r="N56" s="21" t="s">
        <v>191</v>
      </c>
      <c r="O56" s="21">
        <v>65537</v>
      </c>
      <c r="P56" s="21">
        <v>12.33</v>
      </c>
      <c r="Q56" s="21">
        <v>14480336000</v>
      </c>
      <c r="R56" s="21" t="s">
        <v>14494</v>
      </c>
      <c r="S56" s="21">
        <v>76.650000000000006</v>
      </c>
      <c r="T56" s="22">
        <v>9.7199999999999995E-2</v>
      </c>
      <c r="U56" s="21">
        <v>2.92</v>
      </c>
    </row>
    <row r="57" spans="1:21" x14ac:dyDescent="0.2">
      <c r="A57" s="21" t="s">
        <v>3497</v>
      </c>
      <c r="B57" s="21" t="s">
        <v>111</v>
      </c>
      <c r="C57" s="21" t="s">
        <v>3496</v>
      </c>
      <c r="D57" s="22">
        <v>9.9900000000000003E-2</v>
      </c>
      <c r="E57" s="21">
        <v>19.71</v>
      </c>
      <c r="F57" s="23">
        <v>0.4117939814814815</v>
      </c>
      <c r="J57" s="23">
        <v>0.41311342592592593</v>
      </c>
      <c r="K57" s="21">
        <v>1</v>
      </c>
      <c r="L57" s="21">
        <v>3207139800</v>
      </c>
      <c r="M57" s="21" t="s">
        <v>12022</v>
      </c>
      <c r="N57" s="21" t="s">
        <v>191</v>
      </c>
      <c r="O57" s="21">
        <v>65537</v>
      </c>
      <c r="P57" s="21">
        <v>14.74</v>
      </c>
      <c r="Q57" s="21">
        <v>84647117</v>
      </c>
      <c r="R57" s="21" t="s">
        <v>14493</v>
      </c>
      <c r="S57" s="21">
        <v>28.55</v>
      </c>
      <c r="T57" s="22">
        <v>2.69E-2</v>
      </c>
      <c r="U57" s="21">
        <v>26.6</v>
      </c>
    </row>
    <row r="58" spans="1:21" x14ac:dyDescent="0.2">
      <c r="A58" s="21" t="s">
        <v>165</v>
      </c>
      <c r="B58" s="21" t="s">
        <v>111</v>
      </c>
      <c r="C58" s="21" t="s">
        <v>164</v>
      </c>
      <c r="D58" s="22">
        <v>0.10009999999999999</v>
      </c>
      <c r="E58" s="21">
        <v>29.88</v>
      </c>
      <c r="F58" s="23">
        <v>0.41501157407407407</v>
      </c>
      <c r="J58" s="23">
        <v>0.41501157407407407</v>
      </c>
      <c r="K58" s="21">
        <v>1</v>
      </c>
      <c r="L58" s="21">
        <v>2629440000</v>
      </c>
      <c r="M58" s="21" t="s">
        <v>13393</v>
      </c>
      <c r="N58" s="21" t="s">
        <v>191</v>
      </c>
      <c r="O58" s="21">
        <v>65537</v>
      </c>
      <c r="P58" s="21">
        <v>4.1100000000000003</v>
      </c>
      <c r="Q58" s="21">
        <v>115897051</v>
      </c>
      <c r="R58" s="21" t="s">
        <v>14492</v>
      </c>
      <c r="S58" s="21">
        <v>50.89</v>
      </c>
      <c r="T58" s="22">
        <v>4.53E-2</v>
      </c>
      <c r="U58" s="21">
        <v>31.21</v>
      </c>
    </row>
    <row r="59" spans="1:21" x14ac:dyDescent="0.2">
      <c r="A59" s="21" t="s">
        <v>3475</v>
      </c>
      <c r="B59" s="21" t="s">
        <v>111</v>
      </c>
      <c r="C59" s="21" t="s">
        <v>3474</v>
      </c>
      <c r="D59" s="22">
        <v>0.1002</v>
      </c>
      <c r="E59" s="21">
        <v>20.43</v>
      </c>
      <c r="F59" s="23">
        <v>0.40106481481481482</v>
      </c>
      <c r="J59" s="23">
        <v>0.40106481481481482</v>
      </c>
      <c r="K59" s="21">
        <v>1</v>
      </c>
      <c r="L59" s="21">
        <v>2919936300</v>
      </c>
      <c r="M59" s="21" t="s">
        <v>14491</v>
      </c>
      <c r="N59" s="21" t="s">
        <v>191</v>
      </c>
      <c r="O59" s="21">
        <v>65537</v>
      </c>
      <c r="P59" s="21">
        <v>9.1300000000000008</v>
      </c>
      <c r="Q59" s="21">
        <v>38904396</v>
      </c>
      <c r="R59" s="21" t="s">
        <v>14490</v>
      </c>
      <c r="S59" s="21">
        <v>60.83</v>
      </c>
      <c r="T59" s="22">
        <v>1.3599999999999999E-2</v>
      </c>
      <c r="U59" s="21">
        <v>103.14</v>
      </c>
    </row>
    <row r="60" spans="1:21" x14ac:dyDescent="0.2">
      <c r="A60" s="21" t="s">
        <v>4528</v>
      </c>
      <c r="B60" s="21" t="s">
        <v>111</v>
      </c>
      <c r="C60" s="21" t="s">
        <v>4527</v>
      </c>
      <c r="D60" s="22">
        <v>9.9900000000000003E-2</v>
      </c>
      <c r="E60" s="21">
        <v>32.479999999999997</v>
      </c>
      <c r="F60" s="23">
        <v>0.57062500000000005</v>
      </c>
      <c r="J60" s="23">
        <v>0.61523148148148143</v>
      </c>
      <c r="K60" s="21">
        <v>1</v>
      </c>
      <c r="L60" s="21">
        <v>23366233000</v>
      </c>
      <c r="M60" s="21" t="s">
        <v>14489</v>
      </c>
      <c r="N60" s="21" t="s">
        <v>191</v>
      </c>
      <c r="O60" s="21">
        <v>65537</v>
      </c>
      <c r="P60" s="21">
        <v>69.11</v>
      </c>
      <c r="Q60" s="21">
        <v>1572118400</v>
      </c>
      <c r="R60" s="21" t="s">
        <v>14488</v>
      </c>
      <c r="S60" s="21">
        <v>82.03</v>
      </c>
      <c r="T60" s="22">
        <v>6.9500000000000006E-2</v>
      </c>
      <c r="U60" s="21">
        <v>0.78</v>
      </c>
    </row>
    <row r="61" spans="1:21" x14ac:dyDescent="0.2">
      <c r="A61" s="21" t="s">
        <v>3449</v>
      </c>
      <c r="B61" s="21" t="s">
        <v>111</v>
      </c>
      <c r="C61" s="21" t="s">
        <v>3448</v>
      </c>
      <c r="D61" s="22">
        <v>0.1</v>
      </c>
      <c r="E61" s="21">
        <v>30.79</v>
      </c>
      <c r="F61" s="23">
        <v>0.56387731481481485</v>
      </c>
      <c r="J61" s="23">
        <v>0.5948148148148148</v>
      </c>
      <c r="K61" s="21">
        <v>1</v>
      </c>
      <c r="L61" s="21">
        <v>7534242200</v>
      </c>
      <c r="M61" s="21" t="s">
        <v>14487</v>
      </c>
      <c r="N61" s="21" t="s">
        <v>191</v>
      </c>
      <c r="O61" s="21">
        <v>65537</v>
      </c>
      <c r="P61" s="21">
        <v>3.35</v>
      </c>
      <c r="Q61" s="21">
        <v>489149010</v>
      </c>
      <c r="R61" s="21" t="s">
        <v>14486</v>
      </c>
      <c r="S61" s="21">
        <v>33.78</v>
      </c>
      <c r="T61" s="22">
        <v>6.7100000000000007E-2</v>
      </c>
      <c r="U61" s="21">
        <v>9.81</v>
      </c>
    </row>
    <row r="62" spans="1:21" x14ac:dyDescent="0.2">
      <c r="A62" s="21" t="s">
        <v>1513</v>
      </c>
      <c r="B62" s="21" t="s">
        <v>111</v>
      </c>
      <c r="C62" s="21" t="s">
        <v>1514</v>
      </c>
      <c r="D62" s="22">
        <v>9.9400000000000002E-2</v>
      </c>
      <c r="E62" s="21">
        <v>5.75</v>
      </c>
      <c r="F62" s="23">
        <v>0.42724537037037036</v>
      </c>
      <c r="J62" s="23">
        <v>0.42724537037037036</v>
      </c>
      <c r="K62" s="21">
        <v>1</v>
      </c>
      <c r="L62" s="21">
        <v>1840092000</v>
      </c>
      <c r="M62" s="21" t="s">
        <v>12632</v>
      </c>
      <c r="N62" s="21" t="s">
        <v>191</v>
      </c>
      <c r="O62" s="21">
        <v>65537</v>
      </c>
      <c r="P62" s="21">
        <v>0</v>
      </c>
      <c r="Q62" s="21">
        <v>30986521</v>
      </c>
      <c r="R62" s="21" t="s">
        <v>14485</v>
      </c>
      <c r="S62" s="21">
        <v>26.33</v>
      </c>
      <c r="T62" s="22">
        <v>1.7500000000000002E-2</v>
      </c>
      <c r="U62" s="21">
        <v>54.79</v>
      </c>
    </row>
    <row r="63" spans="1:21" x14ac:dyDescent="0.2">
      <c r="A63" s="21" t="s">
        <v>3035</v>
      </c>
      <c r="B63" s="21" t="s">
        <v>111</v>
      </c>
      <c r="C63" s="21" t="s">
        <v>3034</v>
      </c>
      <c r="D63" s="22">
        <v>0.10009999999999999</v>
      </c>
      <c r="E63" s="21">
        <v>15.27</v>
      </c>
      <c r="F63" s="23">
        <v>0.40464120370370371</v>
      </c>
      <c r="J63" s="23">
        <v>0.40464120370370371</v>
      </c>
      <c r="K63" s="21">
        <v>1</v>
      </c>
      <c r="L63" s="21">
        <v>5122472800</v>
      </c>
      <c r="M63" s="21" t="s">
        <v>13474</v>
      </c>
      <c r="N63" s="21" t="s">
        <v>191</v>
      </c>
      <c r="O63" s="21">
        <v>65537</v>
      </c>
      <c r="P63" s="21">
        <v>60.85</v>
      </c>
      <c r="Q63" s="21">
        <v>427282060</v>
      </c>
      <c r="R63" s="21" t="s">
        <v>14484</v>
      </c>
      <c r="S63" s="21">
        <v>74.81</v>
      </c>
      <c r="T63" s="22">
        <v>8.6199999999999999E-2</v>
      </c>
      <c r="U63" s="21">
        <v>20.88</v>
      </c>
    </row>
    <row r="64" spans="1:21" x14ac:dyDescent="0.2">
      <c r="A64" s="21" t="s">
        <v>758</v>
      </c>
      <c r="B64" s="21" t="s">
        <v>111</v>
      </c>
      <c r="C64" s="21" t="s">
        <v>759</v>
      </c>
      <c r="D64" s="22">
        <v>0.10009999999999999</v>
      </c>
      <c r="E64" s="21">
        <v>24.73</v>
      </c>
      <c r="F64" s="23">
        <v>0.39618055555555554</v>
      </c>
      <c r="J64" s="23">
        <v>0.40342592592592591</v>
      </c>
      <c r="K64" s="21">
        <v>1</v>
      </c>
      <c r="L64" s="21">
        <v>5036197300</v>
      </c>
      <c r="M64" s="21" t="s">
        <v>8590</v>
      </c>
      <c r="N64" s="21" t="s">
        <v>191</v>
      </c>
      <c r="O64" s="21">
        <v>65537</v>
      </c>
      <c r="P64" s="21">
        <v>11.44</v>
      </c>
      <c r="Q64" s="21">
        <v>237608530</v>
      </c>
      <c r="R64" s="21" t="s">
        <v>14483</v>
      </c>
      <c r="S64" s="21">
        <v>34.56</v>
      </c>
      <c r="T64" s="22">
        <v>4.7500000000000001E-2</v>
      </c>
      <c r="U64" s="21">
        <v>15.51</v>
      </c>
    </row>
    <row r="65" spans="1:21" x14ac:dyDescent="0.2">
      <c r="A65" s="21" t="s">
        <v>2775</v>
      </c>
      <c r="B65" s="21" t="s">
        <v>111</v>
      </c>
      <c r="C65" s="21" t="s">
        <v>2774</v>
      </c>
      <c r="D65" s="22">
        <v>0.1002</v>
      </c>
      <c r="E65" s="21">
        <v>7.03</v>
      </c>
      <c r="F65" s="23">
        <v>0.54616898148148152</v>
      </c>
      <c r="J65" s="23">
        <v>0.54616898148148152</v>
      </c>
      <c r="K65" s="21">
        <v>1</v>
      </c>
      <c r="L65" s="21">
        <v>3321675000</v>
      </c>
      <c r="M65" s="21" t="s">
        <v>13631</v>
      </c>
      <c r="N65" s="21" t="s">
        <v>191</v>
      </c>
      <c r="O65" s="21">
        <v>65537</v>
      </c>
      <c r="P65" s="21">
        <v>64</v>
      </c>
      <c r="Q65" s="21">
        <v>313152210</v>
      </c>
      <c r="R65" s="21" t="s">
        <v>14482</v>
      </c>
      <c r="S65" s="21">
        <v>79.47</v>
      </c>
      <c r="T65" s="22">
        <v>0.1019</v>
      </c>
      <c r="U65" s="21">
        <v>4.91</v>
      </c>
    </row>
    <row r="66" spans="1:21" x14ac:dyDescent="0.2">
      <c r="A66" s="21" t="s">
        <v>823</v>
      </c>
      <c r="B66" s="21" t="s">
        <v>111</v>
      </c>
      <c r="C66" s="21" t="s">
        <v>824</v>
      </c>
      <c r="D66" s="22">
        <v>0.1</v>
      </c>
      <c r="E66" s="21">
        <v>28.27</v>
      </c>
      <c r="F66" s="23">
        <v>0.54425925925925922</v>
      </c>
      <c r="J66" s="23">
        <v>0.54425925925925922</v>
      </c>
      <c r="K66" s="21">
        <v>1</v>
      </c>
      <c r="L66" s="21">
        <v>10352552300</v>
      </c>
      <c r="M66" s="21" t="s">
        <v>12019</v>
      </c>
      <c r="N66" s="21" t="s">
        <v>191</v>
      </c>
      <c r="O66" s="21">
        <v>65537</v>
      </c>
      <c r="P66" s="21">
        <v>13.74</v>
      </c>
      <c r="Q66" s="21">
        <v>1469778400</v>
      </c>
      <c r="R66" s="21" t="s">
        <v>14481</v>
      </c>
      <c r="S66" s="21">
        <v>88.92</v>
      </c>
      <c r="T66" s="22">
        <v>0.1522</v>
      </c>
      <c r="U66" s="21">
        <v>18.75</v>
      </c>
    </row>
    <row r="67" spans="1:21" x14ac:dyDescent="0.2">
      <c r="A67" s="21" t="s">
        <v>555</v>
      </c>
      <c r="B67" s="21" t="s">
        <v>111</v>
      </c>
      <c r="C67" s="21" t="s">
        <v>556</v>
      </c>
      <c r="D67" s="22">
        <v>9.9000000000000005E-2</v>
      </c>
      <c r="E67" s="21">
        <v>4.55</v>
      </c>
      <c r="F67" s="23">
        <v>0.44825231481481481</v>
      </c>
      <c r="J67" s="23">
        <v>0.44825231481481481</v>
      </c>
      <c r="K67" s="21">
        <v>1</v>
      </c>
      <c r="L67" s="21">
        <v>2595257600</v>
      </c>
      <c r="M67" s="21" t="s">
        <v>6082</v>
      </c>
      <c r="N67" s="21" t="s">
        <v>191</v>
      </c>
      <c r="O67" s="21">
        <v>65537</v>
      </c>
      <c r="P67" s="21">
        <v>1.61</v>
      </c>
      <c r="Q67" s="21">
        <v>104334468</v>
      </c>
      <c r="R67" s="21" t="s">
        <v>14480</v>
      </c>
      <c r="S67" s="21">
        <v>32.21</v>
      </c>
      <c r="T67" s="22">
        <v>4.1700000000000001E-2</v>
      </c>
      <c r="U67" s="21">
        <v>13.66</v>
      </c>
    </row>
    <row r="68" spans="1:21" x14ac:dyDescent="0.2">
      <c r="A68" s="21" t="s">
        <v>300</v>
      </c>
      <c r="B68" s="21" t="s">
        <v>111</v>
      </c>
      <c r="C68" s="21" t="s">
        <v>1833</v>
      </c>
      <c r="D68" s="22">
        <v>0.1002</v>
      </c>
      <c r="E68" s="21">
        <v>14.05</v>
      </c>
      <c r="F68" s="23">
        <v>0.59649305555555554</v>
      </c>
      <c r="J68" s="23">
        <v>0.59649305555555554</v>
      </c>
      <c r="K68" s="21">
        <v>1</v>
      </c>
      <c r="L68" s="21">
        <v>13111905400</v>
      </c>
      <c r="M68" s="21" t="s">
        <v>14479</v>
      </c>
      <c r="N68" s="21" t="s">
        <v>191</v>
      </c>
      <c r="O68" s="21">
        <v>65537</v>
      </c>
      <c r="P68" s="21">
        <v>54.43</v>
      </c>
      <c r="Q68" s="21">
        <v>617810890</v>
      </c>
      <c r="R68" s="21" t="s">
        <v>14478</v>
      </c>
      <c r="S68" s="21">
        <v>42.33</v>
      </c>
      <c r="T68" s="22">
        <v>5.0299999999999997E-2</v>
      </c>
      <c r="U68" s="21">
        <v>9.77</v>
      </c>
    </row>
    <row r="69" spans="1:21" x14ac:dyDescent="0.2">
      <c r="A69" s="21" t="s">
        <v>3379</v>
      </c>
      <c r="B69" s="21" t="s">
        <v>111</v>
      </c>
      <c r="C69" s="21" t="s">
        <v>3378</v>
      </c>
      <c r="D69" s="22">
        <v>9.9599999999999994E-2</v>
      </c>
      <c r="E69" s="21">
        <v>8.83</v>
      </c>
      <c r="F69" s="23">
        <v>0.44564814814814813</v>
      </c>
      <c r="J69" s="23">
        <v>0.44564814814814813</v>
      </c>
      <c r="K69" s="21">
        <v>1</v>
      </c>
      <c r="L69" s="21">
        <v>7767993800</v>
      </c>
      <c r="M69" s="21" t="s">
        <v>14477</v>
      </c>
      <c r="N69" s="21" t="s">
        <v>191</v>
      </c>
      <c r="O69" s="21">
        <v>65537</v>
      </c>
      <c r="P69" s="21">
        <v>85.14</v>
      </c>
      <c r="Q69" s="21">
        <v>140304210</v>
      </c>
      <c r="R69" s="21" t="s">
        <v>14476</v>
      </c>
      <c r="S69" s="21">
        <v>49.38</v>
      </c>
      <c r="T69" s="22">
        <v>1.8599999999999998E-2</v>
      </c>
      <c r="U69" s="21">
        <v>37.75</v>
      </c>
    </row>
    <row r="70" spans="1:21" x14ac:dyDescent="0.2">
      <c r="A70" s="21" t="s">
        <v>4583</v>
      </c>
      <c r="B70" s="21" t="s">
        <v>111</v>
      </c>
      <c r="C70" s="21" t="s">
        <v>4582</v>
      </c>
      <c r="D70" s="22">
        <v>0.1</v>
      </c>
      <c r="E70" s="21">
        <v>35.869999999999997</v>
      </c>
      <c r="F70" s="23">
        <v>0.54842592592592587</v>
      </c>
      <c r="J70" s="23">
        <v>0.60699074074074078</v>
      </c>
      <c r="K70" s="21">
        <v>1</v>
      </c>
      <c r="L70" s="21">
        <v>2176421100</v>
      </c>
      <c r="M70" s="21" t="s">
        <v>14475</v>
      </c>
      <c r="N70" s="21" t="s">
        <v>191</v>
      </c>
      <c r="O70" s="21">
        <v>65537</v>
      </c>
      <c r="P70" s="21">
        <v>39.799999999999997</v>
      </c>
      <c r="Q70" s="21">
        <v>151535600</v>
      </c>
      <c r="R70" s="21" t="s">
        <v>14474</v>
      </c>
      <c r="S70" s="21">
        <v>100</v>
      </c>
      <c r="T70" s="22">
        <v>7.0900000000000005E-2</v>
      </c>
      <c r="U70" s="21">
        <v>11.25</v>
      </c>
    </row>
    <row r="71" spans="1:21" x14ac:dyDescent="0.2">
      <c r="A71" s="21" t="s">
        <v>5274</v>
      </c>
      <c r="B71" s="21" t="s">
        <v>111</v>
      </c>
      <c r="C71" s="21" t="s">
        <v>5273</v>
      </c>
      <c r="D71" s="22">
        <v>0.10009999999999999</v>
      </c>
      <c r="E71" s="21">
        <v>30.23</v>
      </c>
      <c r="F71" s="23">
        <v>0.4213425925925926</v>
      </c>
      <c r="J71" s="23">
        <v>0.42828703703703702</v>
      </c>
      <c r="K71" s="21">
        <v>1</v>
      </c>
      <c r="L71" s="21">
        <v>27829763000</v>
      </c>
      <c r="M71" s="21" t="s">
        <v>13625</v>
      </c>
      <c r="N71" s="21" t="s">
        <v>191</v>
      </c>
      <c r="O71" s="21">
        <v>65537</v>
      </c>
      <c r="P71" s="21">
        <v>73.069999999999993</v>
      </c>
      <c r="Q71" s="21">
        <v>1525893900</v>
      </c>
      <c r="R71" s="21" t="s">
        <v>14473</v>
      </c>
      <c r="S71" s="21">
        <v>98.53</v>
      </c>
      <c r="T71" s="22">
        <v>5.5800000000000002E-2</v>
      </c>
      <c r="U71" s="21">
        <v>4.8600000000000003</v>
      </c>
    </row>
    <row r="72" spans="1:21" x14ac:dyDescent="0.2">
      <c r="A72" s="21" t="s">
        <v>400</v>
      </c>
      <c r="B72" s="21" t="s">
        <v>111</v>
      </c>
      <c r="C72" s="21" t="s">
        <v>401</v>
      </c>
      <c r="D72" s="22">
        <v>0.1</v>
      </c>
      <c r="E72" s="21">
        <v>24.53</v>
      </c>
      <c r="F72" s="23">
        <v>0.40759259259259262</v>
      </c>
      <c r="J72" s="23">
        <v>0.40759259259259262</v>
      </c>
      <c r="K72" s="21">
        <v>1</v>
      </c>
      <c r="L72" s="21">
        <v>3483555000</v>
      </c>
      <c r="M72" s="21" t="s">
        <v>14472</v>
      </c>
      <c r="N72" s="21" t="s">
        <v>191</v>
      </c>
      <c r="O72" s="21">
        <v>65537</v>
      </c>
      <c r="P72" s="21">
        <v>44.75</v>
      </c>
      <c r="Q72" s="21">
        <v>93427752</v>
      </c>
      <c r="R72" s="21" t="s">
        <v>14471</v>
      </c>
      <c r="S72" s="21">
        <v>15.66</v>
      </c>
      <c r="T72" s="22">
        <v>2.7400000000000001E-2</v>
      </c>
      <c r="U72" s="21">
        <v>35.06</v>
      </c>
    </row>
    <row r="73" spans="1:21" x14ac:dyDescent="0.2">
      <c r="A73" s="21" t="s">
        <v>513</v>
      </c>
      <c r="B73" s="21" t="s">
        <v>111</v>
      </c>
      <c r="C73" s="21" t="s">
        <v>514</v>
      </c>
      <c r="D73" s="22">
        <v>0.1</v>
      </c>
      <c r="E73" s="21">
        <v>13.75</v>
      </c>
      <c r="F73" s="23">
        <v>0.43054398148148149</v>
      </c>
      <c r="J73" s="23">
        <v>0.43054398148148149</v>
      </c>
      <c r="K73" s="21">
        <v>1</v>
      </c>
      <c r="L73" s="21">
        <v>3892858600</v>
      </c>
      <c r="M73" s="21" t="s">
        <v>8090</v>
      </c>
      <c r="N73" s="21" t="s">
        <v>191</v>
      </c>
      <c r="O73" s="21">
        <v>65537</v>
      </c>
      <c r="P73" s="21">
        <v>4.04</v>
      </c>
      <c r="Q73" s="21">
        <v>145890930</v>
      </c>
      <c r="R73" s="21" t="s">
        <v>14470</v>
      </c>
      <c r="S73" s="21">
        <v>21.52</v>
      </c>
      <c r="T73" s="22">
        <v>3.8300000000000001E-2</v>
      </c>
      <c r="U73" s="21">
        <v>17.71</v>
      </c>
    </row>
    <row r="74" spans="1:21" x14ac:dyDescent="0.2">
      <c r="A74" s="21" t="s">
        <v>1118</v>
      </c>
      <c r="B74" s="21" t="s">
        <v>111</v>
      </c>
      <c r="C74" s="21" t="s">
        <v>1119</v>
      </c>
      <c r="D74" s="22">
        <v>9.98E-2</v>
      </c>
      <c r="E74" s="21">
        <v>13.23</v>
      </c>
      <c r="F74" s="23">
        <v>0.60699074074074078</v>
      </c>
      <c r="J74" s="23">
        <v>0.60699074074074078</v>
      </c>
      <c r="K74" s="21">
        <v>1</v>
      </c>
      <c r="L74" s="21">
        <v>4478801000</v>
      </c>
      <c r="M74" s="21" t="s">
        <v>14469</v>
      </c>
      <c r="N74" s="21" t="s">
        <v>191</v>
      </c>
      <c r="O74" s="21">
        <v>65537</v>
      </c>
      <c r="P74" s="21">
        <v>43.62</v>
      </c>
      <c r="Q74" s="21">
        <v>622050690</v>
      </c>
      <c r="R74" s="21" t="s">
        <v>14468</v>
      </c>
      <c r="S74" s="21">
        <v>100</v>
      </c>
      <c r="T74" s="22">
        <v>0.14330000000000001</v>
      </c>
      <c r="U74" s="21">
        <v>1.98</v>
      </c>
    </row>
    <row r="75" spans="1:21" x14ac:dyDescent="0.2">
      <c r="A75" s="21" t="s">
        <v>14467</v>
      </c>
      <c r="B75" s="21" t="s">
        <v>111</v>
      </c>
      <c r="C75" s="21" t="s">
        <v>14466</v>
      </c>
      <c r="D75" s="22">
        <v>9.9699999999999997E-2</v>
      </c>
      <c r="E75" s="21">
        <v>10.039999999999999</v>
      </c>
      <c r="F75" s="23">
        <v>0.46424768518518517</v>
      </c>
      <c r="J75" s="23">
        <v>0.54182870370370373</v>
      </c>
      <c r="K75" s="21">
        <v>1</v>
      </c>
      <c r="L75" s="21">
        <v>2246268600</v>
      </c>
      <c r="M75" s="21" t="s">
        <v>10384</v>
      </c>
      <c r="N75" s="21" t="s">
        <v>191</v>
      </c>
      <c r="O75" s="21">
        <v>65537</v>
      </c>
      <c r="P75" s="21">
        <v>44.02</v>
      </c>
      <c r="Q75" s="21">
        <v>218623150</v>
      </c>
      <c r="R75" s="21" t="s">
        <v>14465</v>
      </c>
      <c r="S75" s="21">
        <v>99.01</v>
      </c>
      <c r="T75" s="22">
        <v>9.8900000000000002E-2</v>
      </c>
      <c r="U75" s="21">
        <v>7.81</v>
      </c>
    </row>
    <row r="76" spans="1:21" x14ac:dyDescent="0.2">
      <c r="A76" s="21" t="s">
        <v>1661</v>
      </c>
      <c r="B76" s="21" t="s">
        <v>111</v>
      </c>
      <c r="C76" s="21" t="s">
        <v>1662</v>
      </c>
      <c r="D76" s="22">
        <v>9.9900000000000003E-2</v>
      </c>
      <c r="E76" s="21">
        <v>30.4</v>
      </c>
      <c r="F76" s="23">
        <v>0.39618055555555554</v>
      </c>
      <c r="J76" s="23">
        <v>0.39618055555555554</v>
      </c>
      <c r="K76" s="21">
        <v>1</v>
      </c>
      <c r="L76" s="21">
        <v>4572919000</v>
      </c>
      <c r="M76" s="21" t="s">
        <v>13867</v>
      </c>
      <c r="N76" s="21" t="s">
        <v>191</v>
      </c>
      <c r="O76" s="21">
        <v>65537</v>
      </c>
      <c r="P76" s="21">
        <v>41.01</v>
      </c>
      <c r="Q76" s="21">
        <v>117658032</v>
      </c>
      <c r="R76" s="21" t="s">
        <v>14464</v>
      </c>
      <c r="S76" s="21">
        <v>52.11</v>
      </c>
      <c r="T76" s="22">
        <v>2.5899999999999999E-2</v>
      </c>
      <c r="U76" s="21">
        <v>74.569999999999993</v>
      </c>
    </row>
    <row r="77" spans="1:21" x14ac:dyDescent="0.2">
      <c r="A77" s="21" t="s">
        <v>709</v>
      </c>
      <c r="B77" s="21" t="s">
        <v>111</v>
      </c>
      <c r="C77" s="21" t="s">
        <v>710</v>
      </c>
      <c r="D77" s="22">
        <v>0.1003</v>
      </c>
      <c r="E77" s="21">
        <v>17.55</v>
      </c>
      <c r="F77" s="23">
        <v>0.44130787037037039</v>
      </c>
      <c r="J77" s="23">
        <v>0.44130787037037039</v>
      </c>
      <c r="K77" s="21">
        <v>1</v>
      </c>
      <c r="L77" s="21">
        <v>2129552100</v>
      </c>
      <c r="M77" s="21" t="s">
        <v>2088</v>
      </c>
      <c r="N77" s="21" t="s">
        <v>191</v>
      </c>
      <c r="O77" s="21">
        <v>65537</v>
      </c>
      <c r="P77" s="21">
        <v>59.29</v>
      </c>
      <c r="Q77" s="21">
        <v>117134465</v>
      </c>
      <c r="R77" s="21" t="s">
        <v>14463</v>
      </c>
      <c r="S77" s="21">
        <v>44.44</v>
      </c>
      <c r="T77" s="22">
        <v>5.67E-2</v>
      </c>
      <c r="U77" s="21">
        <v>39.020000000000003</v>
      </c>
    </row>
    <row r="78" spans="1:21" x14ac:dyDescent="0.2">
      <c r="A78" s="21" t="s">
        <v>1220</v>
      </c>
      <c r="B78" s="21" t="s">
        <v>111</v>
      </c>
      <c r="C78" s="21" t="s">
        <v>1221</v>
      </c>
      <c r="D78" s="22">
        <v>0.1004</v>
      </c>
      <c r="E78" s="21">
        <v>5.59</v>
      </c>
      <c r="F78" s="23">
        <v>0.3967013888888889</v>
      </c>
      <c r="J78" s="23">
        <v>0.3967013888888889</v>
      </c>
      <c r="K78" s="21">
        <v>1</v>
      </c>
      <c r="L78" s="21">
        <v>6161094600</v>
      </c>
      <c r="M78" s="21" t="s">
        <v>4880</v>
      </c>
      <c r="N78" s="21" t="s">
        <v>191</v>
      </c>
      <c r="O78" s="21">
        <v>65537</v>
      </c>
      <c r="P78" s="21">
        <v>59.26</v>
      </c>
      <c r="Q78" s="21">
        <v>131919843</v>
      </c>
      <c r="R78" s="21" t="s">
        <v>14462</v>
      </c>
      <c r="S78" s="21">
        <v>26.77</v>
      </c>
      <c r="T78" s="22">
        <v>2.1600000000000001E-2</v>
      </c>
      <c r="U78" s="21">
        <v>39.51</v>
      </c>
    </row>
    <row r="79" spans="1:21" x14ac:dyDescent="0.2">
      <c r="A79" s="21" t="s">
        <v>2438</v>
      </c>
      <c r="B79" s="21" t="s">
        <v>111</v>
      </c>
      <c r="C79" s="21" t="s">
        <v>2437</v>
      </c>
      <c r="D79" s="22">
        <v>0.1014</v>
      </c>
      <c r="E79" s="21">
        <v>3.26</v>
      </c>
      <c r="F79" s="23">
        <v>0.57359953703703703</v>
      </c>
      <c r="J79" s="23">
        <v>0.57359953703703703</v>
      </c>
      <c r="K79" s="21">
        <v>1</v>
      </c>
      <c r="L79" s="21">
        <v>6245066400</v>
      </c>
      <c r="M79" s="21" t="s">
        <v>13928</v>
      </c>
      <c r="N79" s="21" t="s">
        <v>191</v>
      </c>
      <c r="O79" s="21">
        <v>65537</v>
      </c>
      <c r="P79" s="21">
        <v>28.55</v>
      </c>
      <c r="Q79" s="21">
        <v>738391110</v>
      </c>
      <c r="R79" s="21" t="s">
        <v>14461</v>
      </c>
      <c r="S79" s="21">
        <v>94.78</v>
      </c>
      <c r="T79" s="22">
        <v>0.1237</v>
      </c>
      <c r="U79" s="21">
        <v>13.44</v>
      </c>
    </row>
    <row r="80" spans="1:21" x14ac:dyDescent="0.2">
      <c r="A80" s="21" t="s">
        <v>5619</v>
      </c>
      <c r="B80" s="21" t="s">
        <v>111</v>
      </c>
      <c r="C80" s="21" t="s">
        <v>5618</v>
      </c>
      <c r="D80" s="22">
        <v>9.9299999999999999E-2</v>
      </c>
      <c r="E80" s="21">
        <v>4.76</v>
      </c>
      <c r="F80" s="23">
        <v>0.39600694444444445</v>
      </c>
      <c r="J80" s="23">
        <v>0.39600694444444445</v>
      </c>
      <c r="K80" s="21">
        <v>1</v>
      </c>
      <c r="L80" s="21">
        <v>19850596000</v>
      </c>
      <c r="M80" s="21" t="s">
        <v>14460</v>
      </c>
      <c r="N80" s="21" t="s">
        <v>192</v>
      </c>
      <c r="O80" s="21">
        <v>131075</v>
      </c>
      <c r="P80" s="21">
        <v>43.79</v>
      </c>
      <c r="Q80" s="21">
        <v>662164530</v>
      </c>
      <c r="R80" s="21" t="s">
        <v>14459</v>
      </c>
      <c r="S80" s="21">
        <v>84.1</v>
      </c>
      <c r="T80" s="22">
        <v>3.3399999999999999E-2</v>
      </c>
      <c r="U80" s="21">
        <v>75.14</v>
      </c>
    </row>
    <row r="81" spans="1:21" x14ac:dyDescent="0.2">
      <c r="A81" s="21" t="s">
        <v>5229</v>
      </c>
      <c r="B81" s="21" t="s">
        <v>111</v>
      </c>
      <c r="C81" s="21" t="s">
        <v>5228</v>
      </c>
      <c r="D81" s="22">
        <v>0.1002</v>
      </c>
      <c r="E81" s="21">
        <v>5.6</v>
      </c>
      <c r="F81" s="23">
        <v>0.39774305555555556</v>
      </c>
      <c r="J81" s="23">
        <v>0.39774305555555556</v>
      </c>
      <c r="K81" s="21">
        <v>1</v>
      </c>
      <c r="L81" s="21">
        <v>10493095800</v>
      </c>
      <c r="M81" s="21" t="s">
        <v>9103</v>
      </c>
      <c r="N81" s="21" t="s">
        <v>191</v>
      </c>
      <c r="O81" s="21">
        <v>65537</v>
      </c>
      <c r="P81" s="21">
        <v>49.5</v>
      </c>
      <c r="Q81" s="21">
        <v>247365820</v>
      </c>
      <c r="R81" s="21" t="s">
        <v>14458</v>
      </c>
      <c r="S81" s="21">
        <v>16.22</v>
      </c>
      <c r="T81" s="22">
        <v>2.4E-2</v>
      </c>
      <c r="U81" s="21">
        <v>27.01</v>
      </c>
    </row>
    <row r="82" spans="1:21" x14ac:dyDescent="0.2">
      <c r="A82" s="21" t="s">
        <v>2628</v>
      </c>
      <c r="B82" s="21" t="s">
        <v>111</v>
      </c>
      <c r="C82" s="21" t="s">
        <v>2627</v>
      </c>
      <c r="D82" s="22">
        <v>0.1</v>
      </c>
      <c r="E82" s="21">
        <v>7.59</v>
      </c>
      <c r="F82" s="23">
        <v>0.46285879629629628</v>
      </c>
      <c r="J82" s="23">
        <v>0.5875231481481481</v>
      </c>
      <c r="K82" s="21">
        <v>1</v>
      </c>
      <c r="L82" s="21">
        <v>8322394600</v>
      </c>
      <c r="M82" s="21" t="s">
        <v>14457</v>
      </c>
      <c r="N82" s="21" t="s">
        <v>191</v>
      </c>
      <c r="O82" s="21">
        <v>65537</v>
      </c>
      <c r="P82" s="21">
        <v>2.42</v>
      </c>
      <c r="Q82" s="21">
        <v>1898855500</v>
      </c>
      <c r="R82" s="21" t="s">
        <v>14456</v>
      </c>
      <c r="S82" s="21">
        <v>61.69</v>
      </c>
      <c r="T82" s="22">
        <v>0.23549999999999999</v>
      </c>
      <c r="U82" s="21">
        <v>3.43</v>
      </c>
    </row>
    <row r="83" spans="1:21" x14ac:dyDescent="0.2">
      <c r="A83" s="21" t="s">
        <v>2155</v>
      </c>
      <c r="B83" s="21" t="s">
        <v>111</v>
      </c>
      <c r="C83" s="21" t="s">
        <v>2154</v>
      </c>
      <c r="D83" s="22">
        <v>0.1</v>
      </c>
      <c r="E83" s="21">
        <v>4.51</v>
      </c>
      <c r="F83" s="23">
        <v>0.47188657407407408</v>
      </c>
      <c r="J83" s="23">
        <v>0.47188657407407408</v>
      </c>
      <c r="K83" s="21">
        <v>1</v>
      </c>
      <c r="L83" s="21">
        <v>4464719100</v>
      </c>
      <c r="M83" s="21" t="s">
        <v>13616</v>
      </c>
      <c r="N83" s="21" t="s">
        <v>191</v>
      </c>
      <c r="O83" s="21">
        <v>65537</v>
      </c>
      <c r="P83" s="21">
        <v>41.93</v>
      </c>
      <c r="Q83" s="21">
        <v>541532510</v>
      </c>
      <c r="R83" s="21" t="s">
        <v>14455</v>
      </c>
      <c r="S83" s="21">
        <v>98.6</v>
      </c>
      <c r="T83" s="22">
        <v>0.12720000000000001</v>
      </c>
      <c r="U83" s="21">
        <v>8.3000000000000007</v>
      </c>
    </row>
    <row r="84" spans="1:21" x14ac:dyDescent="0.2">
      <c r="A84" s="21" t="s">
        <v>1616</v>
      </c>
      <c r="B84" s="21" t="s">
        <v>111</v>
      </c>
      <c r="C84" s="21" t="s">
        <v>1617</v>
      </c>
      <c r="D84" s="22">
        <v>0.1</v>
      </c>
      <c r="E84" s="21">
        <v>30.36</v>
      </c>
      <c r="F84" s="23">
        <v>0.54877314814814815</v>
      </c>
      <c r="J84" s="23">
        <v>0.58891203703703698</v>
      </c>
      <c r="K84" s="21">
        <v>1</v>
      </c>
      <c r="L84" s="21">
        <v>21771597000</v>
      </c>
      <c r="M84" s="21" t="s">
        <v>14454</v>
      </c>
      <c r="N84" s="21" t="s">
        <v>191</v>
      </c>
      <c r="O84" s="21">
        <v>65537</v>
      </c>
      <c r="P84" s="21">
        <v>56.22</v>
      </c>
      <c r="Q84" s="21">
        <v>552609340</v>
      </c>
      <c r="R84" s="21" t="s">
        <v>14453</v>
      </c>
      <c r="S84" s="21">
        <v>21.47</v>
      </c>
      <c r="T84" s="22">
        <v>2.6100000000000002E-2</v>
      </c>
      <c r="U84" s="21">
        <v>9.14</v>
      </c>
    </row>
    <row r="85" spans="1:21" x14ac:dyDescent="0.2">
      <c r="A85" s="21" t="s">
        <v>1329</v>
      </c>
      <c r="B85" s="21" t="s">
        <v>111</v>
      </c>
      <c r="C85" s="21" t="s">
        <v>1881</v>
      </c>
      <c r="D85" s="22">
        <v>0.10050000000000001</v>
      </c>
      <c r="E85" s="21">
        <v>7.12</v>
      </c>
      <c r="F85" s="23">
        <v>0.40069444444444446</v>
      </c>
      <c r="J85" s="23">
        <v>0.40069444444444446</v>
      </c>
      <c r="K85" s="21">
        <v>1</v>
      </c>
      <c r="L85" s="21">
        <v>2095431100</v>
      </c>
      <c r="M85" s="21" t="s">
        <v>14452</v>
      </c>
      <c r="N85" s="21" t="s">
        <v>191</v>
      </c>
      <c r="O85" s="21">
        <v>65537</v>
      </c>
      <c r="P85" s="21">
        <v>55.55</v>
      </c>
      <c r="Q85" s="21">
        <v>64578291</v>
      </c>
      <c r="R85" s="21" t="s">
        <v>14451</v>
      </c>
      <c r="S85" s="21">
        <v>51.55</v>
      </c>
      <c r="T85" s="22">
        <v>3.1199999999999999E-2</v>
      </c>
      <c r="U85" s="21">
        <v>48.61</v>
      </c>
    </row>
    <row r="86" spans="1:21" x14ac:dyDescent="0.2">
      <c r="A86" s="21" t="s">
        <v>2874</v>
      </c>
      <c r="B86" s="21" t="s">
        <v>111</v>
      </c>
      <c r="C86" s="21" t="s">
        <v>2873</v>
      </c>
      <c r="D86" s="22">
        <v>0.1003</v>
      </c>
      <c r="E86" s="21">
        <v>7.9</v>
      </c>
      <c r="F86" s="23">
        <v>0.55796296296296299</v>
      </c>
      <c r="J86" s="23">
        <v>0.55796296296296299</v>
      </c>
      <c r="K86" s="21">
        <v>1</v>
      </c>
      <c r="L86" s="21">
        <v>3609374800</v>
      </c>
      <c r="M86" s="21" t="s">
        <v>9980</v>
      </c>
      <c r="N86" s="21" t="s">
        <v>191</v>
      </c>
      <c r="O86" s="21">
        <v>65537</v>
      </c>
      <c r="P86" s="21">
        <v>32.56</v>
      </c>
      <c r="Q86" s="21">
        <v>279131010</v>
      </c>
      <c r="R86" s="21" t="s">
        <v>14450</v>
      </c>
      <c r="S86" s="21">
        <v>73.44</v>
      </c>
      <c r="T86" s="22">
        <v>8.0600000000000005E-2</v>
      </c>
      <c r="U86" s="21">
        <v>16.850000000000001</v>
      </c>
    </row>
    <row r="87" spans="1:21" x14ac:dyDescent="0.2">
      <c r="A87" s="21" t="s">
        <v>1392</v>
      </c>
      <c r="B87" s="21" t="s">
        <v>111</v>
      </c>
      <c r="C87" s="21" t="s">
        <v>1393</v>
      </c>
      <c r="D87" s="22">
        <v>0.10009999999999999</v>
      </c>
      <c r="E87" s="21">
        <v>18.57</v>
      </c>
      <c r="F87" s="23">
        <v>0.54929398148148145</v>
      </c>
      <c r="J87" s="23">
        <v>0.54929398148148145</v>
      </c>
      <c r="K87" s="21">
        <v>1</v>
      </c>
      <c r="L87" s="21">
        <v>2627960500</v>
      </c>
      <c r="M87" s="21" t="s">
        <v>2080</v>
      </c>
      <c r="N87" s="21" t="s">
        <v>191</v>
      </c>
      <c r="O87" s="21">
        <v>65537</v>
      </c>
      <c r="P87" s="21">
        <v>54.58</v>
      </c>
      <c r="Q87" s="21">
        <v>71317339</v>
      </c>
      <c r="R87" s="21" t="s">
        <v>14449</v>
      </c>
      <c r="S87" s="21">
        <v>19.87</v>
      </c>
      <c r="T87" s="22">
        <v>2.86E-2</v>
      </c>
      <c r="U87" s="21">
        <v>51.92</v>
      </c>
    </row>
    <row r="88" spans="1:21" x14ac:dyDescent="0.2">
      <c r="A88" s="21" t="s">
        <v>668</v>
      </c>
      <c r="B88" s="21" t="s">
        <v>111</v>
      </c>
      <c r="C88" s="21" t="s">
        <v>2007</v>
      </c>
      <c r="D88" s="22">
        <v>0.1</v>
      </c>
      <c r="E88" s="21">
        <v>8.69</v>
      </c>
      <c r="F88" s="23">
        <v>0.40612268518518518</v>
      </c>
      <c r="J88" s="23">
        <v>0.43366898148148147</v>
      </c>
      <c r="K88" s="21">
        <v>1</v>
      </c>
      <c r="L88" s="21">
        <v>2144409600</v>
      </c>
      <c r="M88" s="21" t="s">
        <v>14448</v>
      </c>
      <c r="N88" s="21" t="s">
        <v>191</v>
      </c>
      <c r="O88" s="21">
        <v>65537</v>
      </c>
      <c r="P88" s="21">
        <v>29.3</v>
      </c>
      <c r="Q88" s="21">
        <v>163789630</v>
      </c>
      <c r="R88" s="21" t="s">
        <v>14447</v>
      </c>
      <c r="S88" s="21">
        <v>64.67</v>
      </c>
      <c r="T88" s="22">
        <v>7.7499999999999999E-2</v>
      </c>
      <c r="U88" s="21">
        <v>7.77</v>
      </c>
    </row>
    <row r="89" spans="1:21" x14ac:dyDescent="0.2">
      <c r="A89" s="21" t="s">
        <v>970</v>
      </c>
      <c r="B89" s="21" t="s">
        <v>111</v>
      </c>
      <c r="C89" s="21" t="s">
        <v>971</v>
      </c>
      <c r="D89" s="22">
        <v>9.9299999999999999E-2</v>
      </c>
      <c r="E89" s="21">
        <v>4.9800000000000004</v>
      </c>
      <c r="F89" s="23">
        <v>0.40901620370370373</v>
      </c>
      <c r="J89" s="23">
        <v>0.40901620370370373</v>
      </c>
      <c r="K89" s="21">
        <v>1</v>
      </c>
      <c r="L89" s="21">
        <v>16818402000</v>
      </c>
      <c r="M89" s="21" t="s">
        <v>13614</v>
      </c>
      <c r="N89" s="21" t="s">
        <v>191</v>
      </c>
      <c r="O89" s="21">
        <v>65537</v>
      </c>
      <c r="P89" s="21">
        <v>69.52</v>
      </c>
      <c r="Q89" s="21">
        <v>365396040</v>
      </c>
      <c r="R89" s="21" t="s">
        <v>14446</v>
      </c>
      <c r="S89" s="21">
        <v>95.94</v>
      </c>
      <c r="T89" s="22">
        <v>2.2200000000000001E-2</v>
      </c>
      <c r="U89" s="21">
        <v>15.33</v>
      </c>
    </row>
    <row r="90" spans="1:21" x14ac:dyDescent="0.2">
      <c r="A90" s="21">
        <v>833427</v>
      </c>
      <c r="B90" s="21" t="s">
        <v>111</v>
      </c>
      <c r="C90" s="21" t="s">
        <v>14385</v>
      </c>
      <c r="D90" s="22">
        <v>0.11890000000000001</v>
      </c>
      <c r="E90" s="21">
        <v>16</v>
      </c>
      <c r="F90" s="23">
        <v>0.41386574074074073</v>
      </c>
      <c r="J90" s="23">
        <v>0.54217592592592589</v>
      </c>
      <c r="K90" s="21">
        <v>0</v>
      </c>
      <c r="L90" s="21">
        <v>809922620</v>
      </c>
      <c r="M90" s="21" t="s">
        <v>111</v>
      </c>
      <c r="N90" s="21" t="s">
        <v>111</v>
      </c>
      <c r="O90" s="21">
        <v>0</v>
      </c>
      <c r="P90" s="21">
        <v>42.35</v>
      </c>
      <c r="Q90" s="21">
        <v>216319380</v>
      </c>
      <c r="R90" s="21" t="s">
        <v>111</v>
      </c>
      <c r="S90" s="21">
        <v>80.08</v>
      </c>
      <c r="T90" s="22">
        <v>0.25259999999999999</v>
      </c>
      <c r="U90" s="21" t="s">
        <v>111</v>
      </c>
    </row>
    <row r="91" spans="1:21" x14ac:dyDescent="0.2">
      <c r="A91" s="21" t="s">
        <v>6048</v>
      </c>
      <c r="B91" s="21" t="s">
        <v>111</v>
      </c>
      <c r="C91" s="21" t="s">
        <v>6047</v>
      </c>
      <c r="D91" s="22">
        <v>0.1055</v>
      </c>
      <c r="E91" s="21">
        <v>54.61</v>
      </c>
      <c r="F91" s="23">
        <v>0.46337962962962964</v>
      </c>
      <c r="J91" s="23">
        <v>0.46337962962962964</v>
      </c>
      <c r="K91" s="21">
        <v>0</v>
      </c>
      <c r="L91" s="21">
        <v>3836748400</v>
      </c>
      <c r="M91" s="21" t="s">
        <v>111</v>
      </c>
      <c r="N91" s="21" t="s">
        <v>111</v>
      </c>
      <c r="O91" s="21">
        <v>0</v>
      </c>
      <c r="P91" s="21">
        <v>28.11</v>
      </c>
      <c r="Q91" s="21">
        <v>1111295080</v>
      </c>
      <c r="R91" s="21" t="s">
        <v>111</v>
      </c>
      <c r="S91" s="21">
        <v>75.63</v>
      </c>
      <c r="T91" s="22">
        <v>0.28999999999999998</v>
      </c>
      <c r="U91" s="21" t="s">
        <v>111</v>
      </c>
    </row>
    <row r="92" spans="1:21" x14ac:dyDescent="0.2">
      <c r="A92" s="21" t="s">
        <v>4845</v>
      </c>
      <c r="B92" s="21" t="s">
        <v>111</v>
      </c>
      <c r="C92" s="21" t="s">
        <v>4844</v>
      </c>
      <c r="D92" s="22">
        <v>8.8999999999999996E-2</v>
      </c>
      <c r="E92" s="21">
        <v>9.91</v>
      </c>
      <c r="F92" s="23">
        <v>0.46778935185185183</v>
      </c>
      <c r="J92" s="23">
        <v>0.46778935185185183</v>
      </c>
      <c r="K92" s="21">
        <v>0</v>
      </c>
      <c r="L92" s="21">
        <v>3533710700</v>
      </c>
      <c r="M92" s="21" t="s">
        <v>111</v>
      </c>
      <c r="N92" s="21" t="s">
        <v>111</v>
      </c>
      <c r="O92" s="21">
        <v>0</v>
      </c>
      <c r="P92" s="21">
        <v>54.59</v>
      </c>
      <c r="Q92" s="21">
        <v>276678990</v>
      </c>
      <c r="R92" s="21" t="s">
        <v>111</v>
      </c>
      <c r="S92" s="21">
        <v>24.01</v>
      </c>
      <c r="T92" s="22">
        <v>7.6100000000000001E-2</v>
      </c>
      <c r="U92" s="21" t="s">
        <v>111</v>
      </c>
    </row>
    <row r="93" spans="1:21" x14ac:dyDescent="0.2">
      <c r="A93" s="21" t="s">
        <v>14445</v>
      </c>
      <c r="B93" s="21" t="s">
        <v>111</v>
      </c>
      <c r="C93" s="21" t="s">
        <v>14444</v>
      </c>
      <c r="D93" s="22">
        <v>0.12820000000000001</v>
      </c>
      <c r="E93" s="21">
        <v>13.64</v>
      </c>
      <c r="F93" s="23">
        <v>0.43366898148148147</v>
      </c>
      <c r="J93" s="23">
        <v>0.43366898148148147</v>
      </c>
      <c r="K93" s="21">
        <v>0</v>
      </c>
      <c r="L93" s="21">
        <v>3326795400</v>
      </c>
      <c r="M93" s="21" t="s">
        <v>111</v>
      </c>
      <c r="N93" s="21" t="s">
        <v>111</v>
      </c>
      <c r="O93" s="21">
        <v>0</v>
      </c>
      <c r="P93" s="21">
        <v>27.07</v>
      </c>
      <c r="Q93" s="21">
        <v>460230520</v>
      </c>
      <c r="R93" s="21" t="s">
        <v>111</v>
      </c>
      <c r="S93" s="21">
        <v>84.04</v>
      </c>
      <c r="T93" s="22">
        <v>0.13730000000000001</v>
      </c>
      <c r="U93" s="21" t="s">
        <v>111</v>
      </c>
    </row>
    <row r="94" spans="1:21" x14ac:dyDescent="0.2">
      <c r="A94" s="21" t="s">
        <v>418</v>
      </c>
      <c r="B94" s="21" t="s">
        <v>111</v>
      </c>
      <c r="C94" s="21" t="s">
        <v>419</v>
      </c>
      <c r="D94" s="22">
        <v>-1.2200000000000001E-2</v>
      </c>
      <c r="E94" s="21">
        <v>33.200000000000003</v>
      </c>
      <c r="F94" s="23">
        <v>0.40612268518518518</v>
      </c>
      <c r="J94" s="23">
        <v>0.40612268518518518</v>
      </c>
      <c r="K94" s="21">
        <v>0</v>
      </c>
      <c r="L94" s="21">
        <v>2993879200</v>
      </c>
      <c r="M94" s="21" t="s">
        <v>111</v>
      </c>
      <c r="N94" s="21" t="s">
        <v>111</v>
      </c>
      <c r="O94" s="21">
        <v>0</v>
      </c>
      <c r="P94" s="21">
        <v>6.65</v>
      </c>
      <c r="Q94" s="21">
        <v>860221420</v>
      </c>
      <c r="R94" s="21" t="s">
        <v>111</v>
      </c>
      <c r="S94" s="21">
        <v>58.4</v>
      </c>
      <c r="T94" s="22">
        <v>0.2742</v>
      </c>
      <c r="U94" s="21" t="s">
        <v>111</v>
      </c>
    </row>
    <row r="95" spans="1:21" x14ac:dyDescent="0.2">
      <c r="A95" s="21" t="s">
        <v>613</v>
      </c>
      <c r="B95" s="21" t="s">
        <v>111</v>
      </c>
      <c r="C95" s="21" t="s">
        <v>614</v>
      </c>
      <c r="D95" s="22">
        <v>6.7900000000000002E-2</v>
      </c>
      <c r="E95" s="21">
        <v>76.45</v>
      </c>
      <c r="F95" s="23">
        <v>0.59711805555555553</v>
      </c>
      <c r="J95" s="23">
        <v>0.5985300925925926</v>
      </c>
      <c r="K95" s="21">
        <v>0</v>
      </c>
      <c r="L95" s="21">
        <v>9054319400</v>
      </c>
      <c r="M95" s="21" t="s">
        <v>111</v>
      </c>
      <c r="N95" s="21" t="s">
        <v>111</v>
      </c>
      <c r="O95" s="21">
        <v>0</v>
      </c>
      <c r="P95" s="21">
        <v>42.29</v>
      </c>
      <c r="Q95" s="21">
        <v>1280877250</v>
      </c>
      <c r="R95" s="21" t="s">
        <v>111</v>
      </c>
      <c r="S95" s="21">
        <v>97.22</v>
      </c>
      <c r="T95" s="22">
        <v>0.1462</v>
      </c>
      <c r="U95" s="21" t="s">
        <v>111</v>
      </c>
    </row>
    <row r="96" spans="1:21" x14ac:dyDescent="0.2">
      <c r="A96" s="21" t="s">
        <v>2275</v>
      </c>
      <c r="B96" s="21" t="s">
        <v>111</v>
      </c>
      <c r="C96" s="21" t="s">
        <v>2274</v>
      </c>
      <c r="D96" s="22">
        <v>-9.9500000000000005E-2</v>
      </c>
      <c r="E96" s="21">
        <v>3.35</v>
      </c>
      <c r="F96" s="21" t="s">
        <v>111</v>
      </c>
      <c r="J96" s="21" t="s">
        <v>111</v>
      </c>
      <c r="K96" s="21">
        <v>0</v>
      </c>
      <c r="L96" s="21">
        <v>1055550430</v>
      </c>
      <c r="M96" s="21" t="s">
        <v>111</v>
      </c>
      <c r="N96" s="21" t="s">
        <v>111</v>
      </c>
      <c r="O96" s="21">
        <v>0</v>
      </c>
      <c r="P96" s="21">
        <v>30.2</v>
      </c>
      <c r="Q96" s="21">
        <v>168975250</v>
      </c>
      <c r="R96" s="21" t="s">
        <v>111</v>
      </c>
      <c r="S96" s="21">
        <v>5.26</v>
      </c>
      <c r="T96" s="22">
        <v>0.15609999999999999</v>
      </c>
      <c r="U96" s="21" t="s">
        <v>111</v>
      </c>
    </row>
    <row r="97" spans="1:21" x14ac:dyDescent="0.2">
      <c r="A97" s="21" t="s">
        <v>311</v>
      </c>
      <c r="B97" s="21" t="s">
        <v>111</v>
      </c>
      <c r="C97" s="21" t="s">
        <v>312</v>
      </c>
      <c r="D97" s="22">
        <v>2.8299999999999999E-2</v>
      </c>
      <c r="E97" s="21">
        <v>24.75</v>
      </c>
      <c r="F97" s="23">
        <v>0.41311342592592593</v>
      </c>
      <c r="J97" s="23">
        <v>0.41311342592592593</v>
      </c>
      <c r="K97" s="21">
        <v>0</v>
      </c>
      <c r="L97" s="21">
        <v>13988648000</v>
      </c>
      <c r="M97" s="21" t="s">
        <v>111</v>
      </c>
      <c r="N97" s="21" t="s">
        <v>111</v>
      </c>
      <c r="O97" s="21">
        <v>0</v>
      </c>
      <c r="P97" s="21">
        <v>62.71</v>
      </c>
      <c r="Q97" s="21">
        <v>1628597900</v>
      </c>
      <c r="R97" s="21" t="s">
        <v>111</v>
      </c>
      <c r="S97" s="21">
        <v>90.39</v>
      </c>
      <c r="T97" s="22">
        <v>0.11360000000000001</v>
      </c>
      <c r="U97" s="21" t="s">
        <v>111</v>
      </c>
    </row>
    <row r="98" spans="1:21" x14ac:dyDescent="0.2">
      <c r="A98" s="21" t="s">
        <v>1348</v>
      </c>
      <c r="B98" s="21">
        <v>1</v>
      </c>
      <c r="C98" s="21" t="s">
        <v>1349</v>
      </c>
      <c r="D98" s="22">
        <v>3.7999999999999999E-2</v>
      </c>
      <c r="E98" s="21">
        <v>13.93</v>
      </c>
      <c r="F98" s="21" t="s">
        <v>111</v>
      </c>
      <c r="J98" s="21" t="s">
        <v>111</v>
      </c>
      <c r="K98" s="21">
        <v>0</v>
      </c>
      <c r="L98" s="21">
        <v>8587759900</v>
      </c>
      <c r="M98" s="21" t="s">
        <v>111</v>
      </c>
      <c r="N98" s="21" t="s">
        <v>111</v>
      </c>
      <c r="O98" s="21">
        <v>0</v>
      </c>
      <c r="P98" s="21">
        <v>22.94</v>
      </c>
      <c r="Q98" s="21">
        <v>3483820000</v>
      </c>
      <c r="R98" s="21" t="s">
        <v>111</v>
      </c>
      <c r="S98" s="21">
        <v>91.02</v>
      </c>
      <c r="T98" s="22">
        <v>0.42530000000000001</v>
      </c>
      <c r="U98" s="21" t="s">
        <v>111</v>
      </c>
    </row>
    <row r="99" spans="1:21" x14ac:dyDescent="0.2">
      <c r="A99" s="21" t="s">
        <v>3745</v>
      </c>
      <c r="B99" s="21" t="s">
        <v>111</v>
      </c>
      <c r="C99" s="21" t="s">
        <v>3744</v>
      </c>
      <c r="D99" s="22">
        <v>-0.1003</v>
      </c>
      <c r="E99" s="21">
        <v>13.82</v>
      </c>
      <c r="F99" s="21" t="s">
        <v>111</v>
      </c>
      <c r="J99" s="21" t="s">
        <v>111</v>
      </c>
      <c r="K99" s="21">
        <v>0</v>
      </c>
      <c r="L99" s="21">
        <v>7713003300</v>
      </c>
      <c r="M99" s="21" t="s">
        <v>111</v>
      </c>
      <c r="N99" s="21" t="s">
        <v>111</v>
      </c>
      <c r="O99" s="21">
        <v>0</v>
      </c>
      <c r="P99" s="21">
        <v>36.72</v>
      </c>
      <c r="Q99" s="21">
        <v>2110686800</v>
      </c>
      <c r="R99" s="21" t="s">
        <v>111</v>
      </c>
      <c r="S99" s="21">
        <v>47.94</v>
      </c>
      <c r="T99" s="22">
        <v>0.26179999999999998</v>
      </c>
      <c r="U99" s="21" t="s">
        <v>111</v>
      </c>
    </row>
    <row r="100" spans="1:21" x14ac:dyDescent="0.2">
      <c r="A100" s="21" t="s">
        <v>1683</v>
      </c>
      <c r="B100" s="21" t="s">
        <v>111</v>
      </c>
      <c r="C100" s="21" t="s">
        <v>1684</v>
      </c>
      <c r="D100" s="22">
        <v>-7.2499999999999995E-2</v>
      </c>
      <c r="E100" s="21">
        <v>2.4300000000000002</v>
      </c>
      <c r="F100" s="21" t="s">
        <v>111</v>
      </c>
      <c r="J100" s="21" t="s">
        <v>111</v>
      </c>
      <c r="K100" s="21">
        <v>0</v>
      </c>
      <c r="L100" s="21">
        <v>6105375000</v>
      </c>
      <c r="M100" s="21" t="s">
        <v>111</v>
      </c>
      <c r="N100" s="21" t="s">
        <v>111</v>
      </c>
      <c r="O100" s="21">
        <v>0</v>
      </c>
      <c r="P100" s="21">
        <v>46.06</v>
      </c>
      <c r="Q100" s="21">
        <v>1254639660</v>
      </c>
      <c r="R100" s="21" t="s">
        <v>111</v>
      </c>
      <c r="S100" s="21">
        <v>41.57</v>
      </c>
      <c r="T100" s="22">
        <v>0.20480000000000001</v>
      </c>
      <c r="U100" s="21" t="s">
        <v>111</v>
      </c>
    </row>
    <row r="101" spans="1:21" x14ac:dyDescent="0.2">
      <c r="A101" s="21" t="s">
        <v>13573</v>
      </c>
      <c r="B101" s="21" t="s">
        <v>111</v>
      </c>
      <c r="C101" s="21" t="s">
        <v>13572</v>
      </c>
      <c r="D101" s="22">
        <v>7.7700000000000005E-2</v>
      </c>
      <c r="E101" s="21">
        <v>19.7</v>
      </c>
      <c r="F101" s="23">
        <v>0.45565972222222223</v>
      </c>
      <c r="J101" s="23">
        <v>0.45565972222222223</v>
      </c>
      <c r="K101" s="21">
        <v>0</v>
      </c>
      <c r="L101" s="21">
        <v>15445516000</v>
      </c>
      <c r="M101" s="21" t="s">
        <v>111</v>
      </c>
      <c r="N101" s="21" t="s">
        <v>111</v>
      </c>
      <c r="O101" s="21">
        <v>0</v>
      </c>
      <c r="P101" s="21">
        <v>23.27</v>
      </c>
      <c r="Q101" s="21">
        <v>1424598200</v>
      </c>
      <c r="R101" s="21" t="s">
        <v>111</v>
      </c>
      <c r="S101" s="21">
        <v>89.33</v>
      </c>
      <c r="T101" s="22">
        <v>9.2899999999999996E-2</v>
      </c>
      <c r="U101" s="21" t="s">
        <v>111</v>
      </c>
    </row>
    <row r="102" spans="1:21" x14ac:dyDescent="0.2">
      <c r="A102" s="21" t="s">
        <v>4170</v>
      </c>
      <c r="B102" s="21" t="s">
        <v>111</v>
      </c>
      <c r="C102" s="21" t="s">
        <v>4169</v>
      </c>
      <c r="D102" s="22">
        <v>7.9100000000000004E-2</v>
      </c>
      <c r="E102" s="21">
        <v>10.92</v>
      </c>
      <c r="F102" s="23">
        <v>0.43887731481481479</v>
      </c>
      <c r="J102" s="23">
        <v>0.61578703703703708</v>
      </c>
      <c r="K102" s="21">
        <v>0</v>
      </c>
      <c r="L102" s="21">
        <v>12379830400</v>
      </c>
      <c r="M102" s="21" t="s">
        <v>111</v>
      </c>
      <c r="N102" s="21" t="s">
        <v>111</v>
      </c>
      <c r="O102" s="21">
        <v>0</v>
      </c>
      <c r="P102" s="21">
        <v>52.08</v>
      </c>
      <c r="Q102" s="21">
        <v>1976391500</v>
      </c>
      <c r="R102" s="21" t="s">
        <v>111</v>
      </c>
      <c r="S102" s="21">
        <v>71.45</v>
      </c>
      <c r="T102" s="22">
        <v>0.16009999999999999</v>
      </c>
      <c r="U102" s="21" t="s">
        <v>111</v>
      </c>
    </row>
    <row r="103" spans="1:21" x14ac:dyDescent="0.2">
      <c r="A103" s="21" t="s">
        <v>946</v>
      </c>
      <c r="B103" s="21">
        <v>1</v>
      </c>
      <c r="C103" s="21" t="s">
        <v>947</v>
      </c>
      <c r="D103" s="22">
        <v>-0.1003</v>
      </c>
      <c r="E103" s="21">
        <v>9.8699999999999992</v>
      </c>
      <c r="F103" s="21" t="s">
        <v>111</v>
      </c>
      <c r="J103" s="21" t="s">
        <v>111</v>
      </c>
      <c r="K103" s="21">
        <v>0</v>
      </c>
      <c r="L103" s="21">
        <v>6471818500</v>
      </c>
      <c r="M103" s="21" t="s">
        <v>111</v>
      </c>
      <c r="N103" s="21" t="s">
        <v>111</v>
      </c>
      <c r="O103" s="21">
        <v>0</v>
      </c>
      <c r="P103" s="21">
        <v>49.42</v>
      </c>
      <c r="Q103" s="21">
        <v>2085316600</v>
      </c>
      <c r="R103" s="21" t="s">
        <v>111</v>
      </c>
      <c r="S103" s="21">
        <v>3.24</v>
      </c>
      <c r="T103" s="22">
        <v>0.31190000000000001</v>
      </c>
      <c r="U103" s="21" t="s">
        <v>111</v>
      </c>
    </row>
    <row r="104" spans="1:21" x14ac:dyDescent="0.2">
      <c r="A104" s="21" t="s">
        <v>4019</v>
      </c>
      <c r="B104" s="21" t="s">
        <v>111</v>
      </c>
      <c r="C104" s="21" t="s">
        <v>4018</v>
      </c>
      <c r="D104" s="22">
        <v>6.13E-2</v>
      </c>
      <c r="E104" s="21">
        <v>14.89</v>
      </c>
      <c r="F104" s="23">
        <v>0.42863425925925924</v>
      </c>
      <c r="J104" s="23">
        <v>0.42863425925925924</v>
      </c>
      <c r="K104" s="21">
        <v>0</v>
      </c>
      <c r="L104" s="21">
        <v>17227927000</v>
      </c>
      <c r="M104" s="21" t="s">
        <v>111</v>
      </c>
      <c r="N104" s="21" t="s">
        <v>111</v>
      </c>
      <c r="O104" s="21">
        <v>0</v>
      </c>
      <c r="P104" s="21">
        <v>42.33</v>
      </c>
      <c r="Q104" s="21">
        <v>1042674870</v>
      </c>
      <c r="R104" s="21" t="s">
        <v>111</v>
      </c>
      <c r="S104" s="21">
        <v>26.56</v>
      </c>
      <c r="T104" s="22">
        <v>5.9900000000000002E-2</v>
      </c>
      <c r="U104" s="21" t="s">
        <v>111</v>
      </c>
    </row>
    <row r="105" spans="1:21" x14ac:dyDescent="0.2">
      <c r="A105" s="21" t="s">
        <v>3531</v>
      </c>
      <c r="B105" s="21">
        <v>2</v>
      </c>
      <c r="C105" s="21" t="s">
        <v>3530</v>
      </c>
      <c r="D105" s="22">
        <v>-6.0999999999999999E-2</v>
      </c>
      <c r="E105" s="21">
        <v>7.7</v>
      </c>
      <c r="F105" s="23">
        <v>0.39739583333333334</v>
      </c>
      <c r="J105" s="23">
        <v>0.39739583333333334</v>
      </c>
      <c r="K105" s="21">
        <v>0</v>
      </c>
      <c r="L105" s="21">
        <v>5273748500</v>
      </c>
      <c r="M105" s="21" t="s">
        <v>111</v>
      </c>
      <c r="N105" s="21" t="s">
        <v>111</v>
      </c>
      <c r="O105" s="21">
        <v>0</v>
      </c>
      <c r="P105" s="21">
        <v>21.15</v>
      </c>
      <c r="Q105" s="21">
        <v>2368876100</v>
      </c>
      <c r="R105" s="21" t="s">
        <v>111</v>
      </c>
      <c r="S105" s="21">
        <v>43.65</v>
      </c>
      <c r="T105" s="22">
        <v>0.41470000000000001</v>
      </c>
      <c r="U105" s="21" t="s">
        <v>111</v>
      </c>
    </row>
    <row r="106" spans="1:21" x14ac:dyDescent="0.2">
      <c r="A106" s="21" t="s">
        <v>7072</v>
      </c>
      <c r="B106" s="21" t="s">
        <v>111</v>
      </c>
      <c r="C106" s="21" t="s">
        <v>7071</v>
      </c>
      <c r="D106" s="22">
        <v>6.0299999999999999E-2</v>
      </c>
      <c r="E106" s="21">
        <v>11.78</v>
      </c>
      <c r="F106" s="23">
        <v>0.41311342592592593</v>
      </c>
      <c r="J106" s="23">
        <v>0.41311342592592593</v>
      </c>
      <c r="K106" s="21">
        <v>0</v>
      </c>
      <c r="L106" s="21">
        <v>7735130600</v>
      </c>
      <c r="M106" s="21" t="s">
        <v>111</v>
      </c>
      <c r="N106" s="21" t="s">
        <v>111</v>
      </c>
      <c r="O106" s="21">
        <v>0</v>
      </c>
      <c r="P106" s="21">
        <v>56.96</v>
      </c>
      <c r="Q106" s="21">
        <v>249676480</v>
      </c>
      <c r="R106" s="21" t="s">
        <v>111</v>
      </c>
      <c r="S106" s="21">
        <v>38.58</v>
      </c>
      <c r="T106" s="22">
        <v>3.2300000000000002E-2</v>
      </c>
      <c r="U106" s="21" t="s">
        <v>111</v>
      </c>
    </row>
    <row r="107" spans="1:21" x14ac:dyDescent="0.2">
      <c r="A107" s="21" t="s">
        <v>4166</v>
      </c>
      <c r="B107" s="21" t="s">
        <v>111</v>
      </c>
      <c r="C107" s="21" t="s">
        <v>4165</v>
      </c>
      <c r="D107" s="22">
        <v>8.4400000000000003E-2</v>
      </c>
      <c r="E107" s="21">
        <v>128.68</v>
      </c>
      <c r="F107" s="23">
        <v>0.40231481481481479</v>
      </c>
      <c r="J107" s="23">
        <v>0.59030092592592598</v>
      </c>
      <c r="K107" s="21">
        <v>0</v>
      </c>
      <c r="L107" s="21">
        <v>53877557000</v>
      </c>
      <c r="M107" s="21" t="s">
        <v>111</v>
      </c>
      <c r="N107" s="21" t="s">
        <v>111</v>
      </c>
      <c r="O107" s="21">
        <v>0</v>
      </c>
      <c r="P107" s="21">
        <v>25.28</v>
      </c>
      <c r="Q107" s="21">
        <v>3444245900</v>
      </c>
      <c r="R107" s="21" t="s">
        <v>111</v>
      </c>
      <c r="S107" s="21">
        <v>99.1</v>
      </c>
      <c r="T107" s="22">
        <v>6.4299999999999996E-2</v>
      </c>
      <c r="U107" s="21" t="s">
        <v>111</v>
      </c>
    </row>
    <row r="108" spans="1:21" x14ac:dyDescent="0.2">
      <c r="A108" s="21" t="s">
        <v>4248</v>
      </c>
      <c r="B108" s="21" t="s">
        <v>111</v>
      </c>
      <c r="C108" s="21" t="s">
        <v>4247</v>
      </c>
      <c r="D108" s="22">
        <v>4.6699999999999998E-2</v>
      </c>
      <c r="E108" s="21">
        <v>13.46</v>
      </c>
      <c r="F108" s="23">
        <v>0.40210648148148148</v>
      </c>
      <c r="J108" s="23">
        <v>0.40210648148148148</v>
      </c>
      <c r="K108" s="21">
        <v>0</v>
      </c>
      <c r="L108" s="21">
        <v>4165078200</v>
      </c>
      <c r="M108" s="21" t="s">
        <v>111</v>
      </c>
      <c r="N108" s="21" t="s">
        <v>111</v>
      </c>
      <c r="O108" s="21">
        <v>0</v>
      </c>
      <c r="P108" s="21">
        <v>0.75</v>
      </c>
      <c r="Q108" s="21">
        <v>487128760</v>
      </c>
      <c r="R108" s="21" t="s">
        <v>111</v>
      </c>
      <c r="S108" s="21">
        <v>66.36</v>
      </c>
      <c r="T108" s="22">
        <v>0.1154</v>
      </c>
      <c r="U108" s="21" t="s">
        <v>111</v>
      </c>
    </row>
    <row r="109" spans="1:21" x14ac:dyDescent="0.2">
      <c r="A109" s="21" t="s">
        <v>2742</v>
      </c>
      <c r="B109" s="21" t="s">
        <v>111</v>
      </c>
      <c r="C109" s="21" t="s">
        <v>2741</v>
      </c>
      <c r="D109" s="22">
        <v>6.0499999999999998E-2</v>
      </c>
      <c r="E109" s="21">
        <v>7.01</v>
      </c>
      <c r="F109" s="23">
        <v>0.43175925925925923</v>
      </c>
      <c r="J109" s="23">
        <v>0.43175925925925923</v>
      </c>
      <c r="K109" s="21">
        <v>0</v>
      </c>
      <c r="L109" s="21">
        <v>3033042300</v>
      </c>
      <c r="M109" s="21" t="s">
        <v>111</v>
      </c>
      <c r="N109" s="21" t="s">
        <v>111</v>
      </c>
      <c r="O109" s="21">
        <v>0</v>
      </c>
      <c r="P109" s="21">
        <v>5.57</v>
      </c>
      <c r="Q109" s="21">
        <v>240921540</v>
      </c>
      <c r="R109" s="21" t="s">
        <v>111</v>
      </c>
      <c r="S109" s="21">
        <v>46.41</v>
      </c>
      <c r="T109" s="22">
        <v>7.9299999999999995E-2</v>
      </c>
      <c r="U109" s="21" t="s">
        <v>111</v>
      </c>
    </row>
    <row r="110" spans="1:21" x14ac:dyDescent="0.2">
      <c r="A110" s="21" t="s">
        <v>175</v>
      </c>
      <c r="B110" s="21" t="s">
        <v>111</v>
      </c>
      <c r="C110" s="21" t="s">
        <v>174</v>
      </c>
      <c r="D110" s="22">
        <v>9.5500000000000002E-2</v>
      </c>
      <c r="E110" s="21">
        <v>43.38</v>
      </c>
      <c r="F110" s="23">
        <v>0.55276620370370366</v>
      </c>
      <c r="J110" s="23">
        <v>0.59920138888888885</v>
      </c>
      <c r="K110" s="21">
        <v>0</v>
      </c>
      <c r="L110" s="21">
        <v>14680181000</v>
      </c>
      <c r="M110" s="21" t="s">
        <v>111</v>
      </c>
      <c r="N110" s="21" t="s">
        <v>111</v>
      </c>
      <c r="O110" s="21">
        <v>0</v>
      </c>
      <c r="P110" s="21">
        <v>10.51</v>
      </c>
      <c r="Q110" s="21">
        <v>1500233500</v>
      </c>
      <c r="R110" s="21" t="s">
        <v>111</v>
      </c>
      <c r="S110" s="21">
        <v>95.92</v>
      </c>
      <c r="T110" s="22">
        <v>0.1057</v>
      </c>
      <c r="U110" s="21" t="s">
        <v>111</v>
      </c>
    </row>
    <row r="111" spans="1:21" x14ac:dyDescent="0.2">
      <c r="A111" s="21" t="s">
        <v>6925</v>
      </c>
      <c r="B111" s="21" t="s">
        <v>111</v>
      </c>
      <c r="C111" s="21" t="s">
        <v>6924</v>
      </c>
      <c r="D111" s="22">
        <v>-0.10050000000000001</v>
      </c>
      <c r="E111" s="21">
        <v>5.73</v>
      </c>
      <c r="F111" s="21" t="s">
        <v>111</v>
      </c>
      <c r="J111" s="21" t="s">
        <v>111</v>
      </c>
      <c r="K111" s="21">
        <v>0</v>
      </c>
      <c r="L111" s="21">
        <v>2297615400</v>
      </c>
      <c r="M111" s="21" t="s">
        <v>111</v>
      </c>
      <c r="N111" s="21" t="s">
        <v>111</v>
      </c>
      <c r="O111" s="21">
        <v>0</v>
      </c>
      <c r="P111" s="21">
        <v>27.73</v>
      </c>
      <c r="Q111" s="21">
        <v>269988030</v>
      </c>
      <c r="R111" s="21" t="s">
        <v>111</v>
      </c>
      <c r="S111" s="21">
        <v>24.97</v>
      </c>
      <c r="T111" s="22">
        <v>0.11650000000000001</v>
      </c>
      <c r="U111" s="21" t="s">
        <v>111</v>
      </c>
    </row>
    <row r="112" spans="1:21" x14ac:dyDescent="0.2">
      <c r="A112" s="21" t="s">
        <v>3322</v>
      </c>
      <c r="B112" s="21" t="s">
        <v>111</v>
      </c>
      <c r="C112" s="21" t="s">
        <v>3321</v>
      </c>
      <c r="D112" s="22">
        <v>6.6799999999999998E-2</v>
      </c>
      <c r="E112" s="21">
        <v>7.35</v>
      </c>
      <c r="F112" s="23">
        <v>0.42047453703703702</v>
      </c>
      <c r="J112" s="23">
        <v>0.42047453703703702</v>
      </c>
      <c r="K112" s="21">
        <v>0</v>
      </c>
      <c r="L112" s="21">
        <v>6591367000</v>
      </c>
      <c r="M112" s="21" t="s">
        <v>111</v>
      </c>
      <c r="N112" s="21" t="s">
        <v>111</v>
      </c>
      <c r="O112" s="21">
        <v>0</v>
      </c>
      <c r="P112" s="21">
        <v>28.79</v>
      </c>
      <c r="Q112" s="21">
        <v>338401870</v>
      </c>
      <c r="R112" s="21" t="s">
        <v>111</v>
      </c>
      <c r="S112" s="21">
        <v>20.260000000000002</v>
      </c>
      <c r="T112" s="22">
        <v>5.1499999999999997E-2</v>
      </c>
      <c r="U112" s="21" t="s">
        <v>111</v>
      </c>
    </row>
    <row r="113" spans="1:21" x14ac:dyDescent="0.2">
      <c r="A113" s="21" t="s">
        <v>1294</v>
      </c>
      <c r="B113" s="21" t="s">
        <v>111</v>
      </c>
      <c r="C113" s="21" t="s">
        <v>1295</v>
      </c>
      <c r="D113" s="22">
        <v>-0.1</v>
      </c>
      <c r="E113" s="21">
        <v>10.53</v>
      </c>
      <c r="F113" s="21" t="s">
        <v>111</v>
      </c>
      <c r="J113" s="21" t="s">
        <v>111</v>
      </c>
      <c r="K113" s="21">
        <v>0</v>
      </c>
      <c r="L113" s="21">
        <v>9462991200</v>
      </c>
      <c r="M113" s="21" t="s">
        <v>111</v>
      </c>
      <c r="N113" s="21" t="s">
        <v>111</v>
      </c>
      <c r="O113" s="21">
        <v>0</v>
      </c>
      <c r="P113" s="21">
        <v>26.68</v>
      </c>
      <c r="Q113" s="21">
        <v>2849717300</v>
      </c>
      <c r="R113" s="21" t="s">
        <v>111</v>
      </c>
      <c r="S113" s="21">
        <v>23.66</v>
      </c>
      <c r="T113" s="22">
        <v>0.29299999999999998</v>
      </c>
      <c r="U113" s="21" t="s">
        <v>111</v>
      </c>
    </row>
    <row r="114" spans="1:21" x14ac:dyDescent="0.2">
      <c r="A114" s="21" t="s">
        <v>3258</v>
      </c>
      <c r="B114" s="21" t="s">
        <v>111</v>
      </c>
      <c r="C114" s="21" t="s">
        <v>3257</v>
      </c>
      <c r="D114" s="22">
        <v>-2.52E-2</v>
      </c>
      <c r="E114" s="21">
        <v>7.36</v>
      </c>
      <c r="F114" s="21" t="s">
        <v>111</v>
      </c>
      <c r="J114" s="21" t="s">
        <v>111</v>
      </c>
      <c r="K114" s="21">
        <v>0</v>
      </c>
      <c r="L114" s="21">
        <v>6395492500</v>
      </c>
      <c r="M114" s="21" t="s">
        <v>111</v>
      </c>
      <c r="N114" s="21" t="s">
        <v>111</v>
      </c>
      <c r="O114" s="21">
        <v>0</v>
      </c>
      <c r="P114" s="21">
        <v>58.41</v>
      </c>
      <c r="Q114" s="21">
        <v>1400681700</v>
      </c>
      <c r="R114" s="21" t="s">
        <v>111</v>
      </c>
      <c r="S114" s="21">
        <v>66.819999999999993</v>
      </c>
      <c r="T114" s="22">
        <v>0.22750000000000001</v>
      </c>
      <c r="U114" s="21" t="s">
        <v>111</v>
      </c>
    </row>
    <row r="115" spans="1:21" x14ac:dyDescent="0.2">
      <c r="A115" s="21" t="s">
        <v>5794</v>
      </c>
      <c r="B115" s="21" t="s">
        <v>111</v>
      </c>
      <c r="C115" s="21" t="s">
        <v>5793</v>
      </c>
      <c r="D115" s="22">
        <v>-6.9800000000000001E-2</v>
      </c>
      <c r="E115" s="21">
        <v>4.4000000000000004</v>
      </c>
      <c r="F115" s="21" t="s">
        <v>111</v>
      </c>
      <c r="J115" s="21" t="s">
        <v>111</v>
      </c>
      <c r="K115" s="21">
        <v>0</v>
      </c>
      <c r="L115" s="21">
        <v>11081443500</v>
      </c>
      <c r="M115" s="21" t="s">
        <v>111</v>
      </c>
      <c r="N115" s="21" t="s">
        <v>111</v>
      </c>
      <c r="O115" s="21">
        <v>0</v>
      </c>
      <c r="P115" s="21">
        <v>57.8</v>
      </c>
      <c r="Q115" s="21">
        <v>1478983300</v>
      </c>
      <c r="R115" s="21" t="s">
        <v>111</v>
      </c>
      <c r="S115" s="21">
        <v>56.64</v>
      </c>
      <c r="T115" s="22">
        <v>0.13339999999999999</v>
      </c>
      <c r="U115" s="21" t="s">
        <v>111</v>
      </c>
    </row>
    <row r="116" spans="1:21" x14ac:dyDescent="0.2">
      <c r="A116" s="21" t="s">
        <v>14443</v>
      </c>
      <c r="B116" s="21" t="s">
        <v>111</v>
      </c>
      <c r="C116" s="21" t="s">
        <v>14442</v>
      </c>
      <c r="D116" s="22">
        <v>-2.1100000000000001E-2</v>
      </c>
      <c r="E116" s="21">
        <v>30.59</v>
      </c>
      <c r="F116" s="21" t="s">
        <v>111</v>
      </c>
      <c r="J116" s="21" t="s">
        <v>111</v>
      </c>
      <c r="K116" s="21">
        <v>0</v>
      </c>
      <c r="L116" s="21">
        <v>16926867000</v>
      </c>
      <c r="M116" s="21" t="s">
        <v>111</v>
      </c>
      <c r="N116" s="21" t="s">
        <v>111</v>
      </c>
      <c r="O116" s="21">
        <v>0</v>
      </c>
      <c r="P116" s="21">
        <v>54.9</v>
      </c>
      <c r="Q116" s="21">
        <v>160307850</v>
      </c>
      <c r="R116" s="21" t="s">
        <v>111</v>
      </c>
      <c r="S116" s="21">
        <v>12.21</v>
      </c>
      <c r="T116" s="22">
        <v>9.4000000000000004E-3</v>
      </c>
      <c r="U116" s="21" t="s">
        <v>111</v>
      </c>
    </row>
    <row r="117" spans="1:21" x14ac:dyDescent="0.2">
      <c r="A117" s="21" t="s">
        <v>1596</v>
      </c>
      <c r="B117" s="21" t="s">
        <v>111</v>
      </c>
      <c r="C117" s="21" t="s">
        <v>1597</v>
      </c>
      <c r="D117" s="22">
        <v>7.8700000000000006E-2</v>
      </c>
      <c r="E117" s="21">
        <v>26.18</v>
      </c>
      <c r="F117" s="23">
        <v>0.41449074074074072</v>
      </c>
      <c r="J117" s="23">
        <v>0.4644212962962963</v>
      </c>
      <c r="K117" s="21">
        <v>0</v>
      </c>
      <c r="L117" s="21">
        <v>62081652000</v>
      </c>
      <c r="M117" s="21" t="s">
        <v>111</v>
      </c>
      <c r="N117" s="21" t="s">
        <v>111</v>
      </c>
      <c r="O117" s="21">
        <v>0</v>
      </c>
      <c r="P117" s="21">
        <v>66.16</v>
      </c>
      <c r="Q117" s="21">
        <v>2217756200</v>
      </c>
      <c r="R117" s="21" t="s">
        <v>111</v>
      </c>
      <c r="S117" s="21">
        <v>98.51</v>
      </c>
      <c r="T117" s="22">
        <v>3.5499999999999997E-2</v>
      </c>
      <c r="U117"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420</v>
      </c>
      <c r="G1" s="2" t="s">
        <v>1880</v>
      </c>
      <c r="H1" s="2" t="s">
        <v>1879</v>
      </c>
      <c r="I1" s="2" t="s">
        <v>1878</v>
      </c>
      <c r="J1" s="21" t="s">
        <v>14419</v>
      </c>
      <c r="K1" s="21" t="s">
        <v>14418</v>
      </c>
      <c r="L1" s="21" t="s">
        <v>27</v>
      </c>
      <c r="M1" s="21" t="s">
        <v>14417</v>
      </c>
      <c r="N1" s="21" t="s">
        <v>190</v>
      </c>
      <c r="O1" s="21" t="s">
        <v>223</v>
      </c>
      <c r="P1" s="21" t="s">
        <v>5141</v>
      </c>
      <c r="Q1" s="21" t="s">
        <v>14092</v>
      </c>
      <c r="R1" s="21" t="s">
        <v>14416</v>
      </c>
      <c r="S1" s="21" t="s">
        <v>14415</v>
      </c>
      <c r="T1" s="21" t="s">
        <v>14421</v>
      </c>
      <c r="U1" s="21" t="s">
        <v>14414</v>
      </c>
    </row>
    <row r="2" spans="1:21" x14ac:dyDescent="0.2">
      <c r="A2" s="21" t="s">
        <v>3693</v>
      </c>
      <c r="B2" s="21" t="s">
        <v>111</v>
      </c>
      <c r="C2" s="21" t="s">
        <v>3692</v>
      </c>
      <c r="D2" s="22">
        <v>9.9900000000000003E-2</v>
      </c>
      <c r="E2" s="21">
        <v>18.82</v>
      </c>
      <c r="F2" s="23">
        <v>0.57650462962962967</v>
      </c>
      <c r="J2" s="23">
        <v>0.57650462962962967</v>
      </c>
      <c r="K2" s="21">
        <v>6</v>
      </c>
      <c r="L2" s="21">
        <v>4518258600</v>
      </c>
      <c r="M2" s="21" t="s">
        <v>14263</v>
      </c>
      <c r="N2" s="21" t="s">
        <v>191</v>
      </c>
      <c r="O2" s="21">
        <v>393222</v>
      </c>
      <c r="P2" s="21">
        <v>0.71</v>
      </c>
      <c r="Q2" s="21">
        <v>1978504200</v>
      </c>
      <c r="R2" s="21" t="s">
        <v>14413</v>
      </c>
      <c r="S2" s="21">
        <v>100</v>
      </c>
      <c r="T2" s="22">
        <v>0.47649999999999998</v>
      </c>
      <c r="U2" s="21">
        <v>3.87</v>
      </c>
    </row>
    <row r="3" spans="1:21" x14ac:dyDescent="0.2">
      <c r="A3" s="21" t="s">
        <v>3053</v>
      </c>
      <c r="B3" s="21" t="s">
        <v>111</v>
      </c>
      <c r="C3" s="21" t="s">
        <v>3052</v>
      </c>
      <c r="D3" s="22">
        <v>9.9900000000000003E-2</v>
      </c>
      <c r="E3" s="21">
        <v>19.37</v>
      </c>
      <c r="F3" s="23">
        <v>0.39635416666666667</v>
      </c>
      <c r="J3" s="23">
        <v>0.39635416666666667</v>
      </c>
      <c r="K3" s="21">
        <v>5</v>
      </c>
      <c r="L3" s="21">
        <v>2618824000</v>
      </c>
      <c r="M3" s="21" t="s">
        <v>14412</v>
      </c>
      <c r="N3" s="21" t="s">
        <v>191</v>
      </c>
      <c r="O3" s="21">
        <v>327685</v>
      </c>
      <c r="P3" s="21">
        <v>13.48</v>
      </c>
      <c r="Q3" s="21">
        <v>131771388</v>
      </c>
      <c r="R3" s="21" t="s">
        <v>14411</v>
      </c>
      <c r="S3" s="21">
        <v>100</v>
      </c>
      <c r="T3" s="22">
        <v>5.11E-2</v>
      </c>
      <c r="U3" s="21">
        <v>37.020000000000003</v>
      </c>
    </row>
    <row r="4" spans="1:21" x14ac:dyDescent="0.2">
      <c r="A4" s="21" t="s">
        <v>4591</v>
      </c>
      <c r="B4" s="21">
        <v>3</v>
      </c>
      <c r="C4" s="21" t="s">
        <v>4590</v>
      </c>
      <c r="D4" s="22">
        <v>9.9900000000000003E-2</v>
      </c>
      <c r="E4" s="21">
        <v>20.7</v>
      </c>
      <c r="F4" s="23">
        <v>0.39583333333333331</v>
      </c>
      <c r="J4" s="23">
        <v>0.39583333333333331</v>
      </c>
      <c r="K4" s="21">
        <v>4</v>
      </c>
      <c r="L4" s="21">
        <v>7635459100</v>
      </c>
      <c r="M4" s="21" t="s">
        <v>14410</v>
      </c>
      <c r="N4" s="21" t="s">
        <v>193</v>
      </c>
      <c r="O4" s="21">
        <v>262148</v>
      </c>
      <c r="P4" s="21">
        <v>37.6</v>
      </c>
      <c r="Q4" s="21">
        <v>153288180</v>
      </c>
      <c r="R4" s="21" t="s">
        <v>14409</v>
      </c>
      <c r="S4" s="21">
        <v>100</v>
      </c>
      <c r="T4" s="22">
        <v>2.01E-2</v>
      </c>
      <c r="U4" s="21">
        <v>341.53</v>
      </c>
    </row>
    <row r="5" spans="1:21" x14ac:dyDescent="0.2">
      <c r="A5" s="21" t="s">
        <v>3547</v>
      </c>
      <c r="B5" s="21" t="s">
        <v>111</v>
      </c>
      <c r="C5" s="21" t="s">
        <v>3546</v>
      </c>
      <c r="D5" s="22">
        <v>0.1012</v>
      </c>
      <c r="E5" s="21">
        <v>4.57</v>
      </c>
      <c r="F5" s="23">
        <v>0.39600694444444445</v>
      </c>
      <c r="J5" s="23">
        <v>0.39600694444444445</v>
      </c>
      <c r="K5" s="21">
        <v>4</v>
      </c>
      <c r="L5" s="21">
        <v>2892649200</v>
      </c>
      <c r="M5" s="21" t="s">
        <v>13931</v>
      </c>
      <c r="N5" s="21" t="s">
        <v>192</v>
      </c>
      <c r="O5" s="21">
        <v>262148</v>
      </c>
      <c r="P5" s="21">
        <v>23.25</v>
      </c>
      <c r="Q5" s="21">
        <v>261682900</v>
      </c>
      <c r="R5" s="21" t="s">
        <v>14408</v>
      </c>
      <c r="S5" s="21">
        <v>100</v>
      </c>
      <c r="T5" s="22">
        <v>9.0499999999999997E-2</v>
      </c>
      <c r="U5" s="21">
        <v>51.78</v>
      </c>
    </row>
    <row r="6" spans="1:21" x14ac:dyDescent="0.2">
      <c r="A6" s="21" t="s">
        <v>5816</v>
      </c>
      <c r="B6" s="21" t="s">
        <v>111</v>
      </c>
      <c r="C6" s="21" t="s">
        <v>5815</v>
      </c>
      <c r="D6" s="22">
        <v>0.2</v>
      </c>
      <c r="E6" s="21">
        <v>70.25</v>
      </c>
      <c r="F6" s="23">
        <v>0.57719907407407411</v>
      </c>
      <c r="J6" s="23">
        <v>0.57719907407407411</v>
      </c>
      <c r="K6" s="21">
        <v>3</v>
      </c>
      <c r="L6" s="21">
        <v>1451368900</v>
      </c>
      <c r="M6" s="21" t="s">
        <v>14063</v>
      </c>
      <c r="N6" s="21" t="s">
        <v>191</v>
      </c>
      <c r="O6" s="21">
        <v>196611</v>
      </c>
      <c r="P6" s="21">
        <v>19.059999999999999</v>
      </c>
      <c r="Q6" s="21">
        <v>810332340</v>
      </c>
      <c r="R6" s="21" t="s">
        <v>14407</v>
      </c>
      <c r="S6" s="21">
        <v>100</v>
      </c>
      <c r="T6" s="22">
        <v>0.60509999999999997</v>
      </c>
      <c r="U6" s="21">
        <v>9.07</v>
      </c>
    </row>
    <row r="7" spans="1:21" x14ac:dyDescent="0.2">
      <c r="A7" s="21" t="s">
        <v>3753</v>
      </c>
      <c r="B7" s="21" t="s">
        <v>111</v>
      </c>
      <c r="C7" s="21" t="s">
        <v>3752</v>
      </c>
      <c r="D7" s="22">
        <v>0.1013</v>
      </c>
      <c r="E7" s="21">
        <v>3.37</v>
      </c>
      <c r="F7" s="23">
        <v>0.39635416666666667</v>
      </c>
      <c r="J7" s="23">
        <v>0.55406250000000001</v>
      </c>
      <c r="K7" s="21">
        <v>3</v>
      </c>
      <c r="L7" s="21">
        <v>3829668000</v>
      </c>
      <c r="M7" s="21" t="s">
        <v>14046</v>
      </c>
      <c r="N7" s="21" t="s">
        <v>192</v>
      </c>
      <c r="O7" s="21">
        <v>262149</v>
      </c>
      <c r="P7" s="21">
        <v>28.21</v>
      </c>
      <c r="Q7" s="21">
        <v>966193500</v>
      </c>
      <c r="R7" s="21" t="s">
        <v>14406</v>
      </c>
      <c r="S7" s="21">
        <v>100</v>
      </c>
      <c r="T7" s="22">
        <v>0.2611</v>
      </c>
      <c r="U7" s="21">
        <v>8.5299999999999994</v>
      </c>
    </row>
    <row r="8" spans="1:21" x14ac:dyDescent="0.2">
      <c r="A8" s="21" t="s">
        <v>4975</v>
      </c>
      <c r="B8" s="21" t="s">
        <v>111</v>
      </c>
      <c r="C8" s="21" t="s">
        <v>4974</v>
      </c>
      <c r="D8" s="22">
        <v>0.1003</v>
      </c>
      <c r="E8" s="21">
        <v>10.86</v>
      </c>
      <c r="F8" s="23">
        <v>0.39583333333333331</v>
      </c>
      <c r="J8" s="23">
        <v>0.42185185185185187</v>
      </c>
      <c r="K8" s="21">
        <v>3</v>
      </c>
      <c r="L8" s="21">
        <v>12341019000</v>
      </c>
      <c r="M8" s="21" t="s">
        <v>14253</v>
      </c>
      <c r="N8" s="21" t="s">
        <v>192</v>
      </c>
      <c r="O8" s="21">
        <v>196611</v>
      </c>
      <c r="P8" s="21">
        <v>32.22</v>
      </c>
      <c r="Q8" s="21">
        <v>2051022700</v>
      </c>
      <c r="R8" s="21" t="s">
        <v>14405</v>
      </c>
      <c r="S8" s="21">
        <v>100</v>
      </c>
      <c r="T8" s="22">
        <v>0.16969999999999999</v>
      </c>
      <c r="U8" s="21">
        <v>3.06</v>
      </c>
    </row>
    <row r="9" spans="1:21" x14ac:dyDescent="0.2">
      <c r="A9" s="21" t="s">
        <v>3745</v>
      </c>
      <c r="B9" s="21" t="s">
        <v>111</v>
      </c>
      <c r="C9" s="21" t="s">
        <v>3744</v>
      </c>
      <c r="D9" s="22">
        <v>0.1003</v>
      </c>
      <c r="E9" s="21">
        <v>15.36</v>
      </c>
      <c r="F9" s="23">
        <v>0.57737268518518514</v>
      </c>
      <c r="J9" s="23">
        <v>0.57737268518518514</v>
      </c>
      <c r="K9" s="21">
        <v>3</v>
      </c>
      <c r="L9" s="21">
        <v>8572484100</v>
      </c>
      <c r="M9" s="21" t="s">
        <v>13536</v>
      </c>
      <c r="N9" s="21" t="s">
        <v>191</v>
      </c>
      <c r="O9" s="21">
        <v>458764</v>
      </c>
      <c r="P9" s="21">
        <v>36.72</v>
      </c>
      <c r="Q9" s="21">
        <v>2722317100</v>
      </c>
      <c r="R9" s="21" t="s">
        <v>14404</v>
      </c>
      <c r="S9" s="21">
        <v>100</v>
      </c>
      <c r="T9" s="22">
        <v>0.32890000000000003</v>
      </c>
      <c r="U9" s="21">
        <v>2.25</v>
      </c>
    </row>
    <row r="10" spans="1:21" x14ac:dyDescent="0.2">
      <c r="A10" s="21" t="s">
        <v>3381</v>
      </c>
      <c r="B10" s="21">
        <v>3</v>
      </c>
      <c r="C10" s="21" t="s">
        <v>3380</v>
      </c>
      <c r="D10" s="22">
        <v>0.1004</v>
      </c>
      <c r="E10" s="21">
        <v>14.03</v>
      </c>
      <c r="F10" s="23">
        <v>0.39583333333333331</v>
      </c>
      <c r="J10" s="23">
        <v>0.39583333333333331</v>
      </c>
      <c r="K10" s="21">
        <v>3</v>
      </c>
      <c r="L10" s="21">
        <v>3094133800</v>
      </c>
      <c r="M10" s="21" t="s">
        <v>13627</v>
      </c>
      <c r="N10" s="21" t="s">
        <v>193</v>
      </c>
      <c r="O10" s="21">
        <v>196611</v>
      </c>
      <c r="P10" s="21">
        <v>4.74</v>
      </c>
      <c r="Q10" s="21">
        <v>32680921</v>
      </c>
      <c r="R10" s="21" t="s">
        <v>14403</v>
      </c>
      <c r="S10" s="21">
        <v>100</v>
      </c>
      <c r="T10" s="22">
        <v>1.06E-2</v>
      </c>
      <c r="U10" s="21">
        <v>729.4</v>
      </c>
    </row>
    <row r="11" spans="1:21" x14ac:dyDescent="0.2">
      <c r="A11" s="21" t="s">
        <v>4711</v>
      </c>
      <c r="B11" s="21" t="s">
        <v>111</v>
      </c>
      <c r="C11" s="21" t="s">
        <v>4710</v>
      </c>
      <c r="D11" s="22">
        <v>0.1</v>
      </c>
      <c r="E11" s="21">
        <v>25.42</v>
      </c>
      <c r="F11" s="23">
        <v>0.39635416666666667</v>
      </c>
      <c r="J11" s="23">
        <v>0.39635416666666667</v>
      </c>
      <c r="K11" s="21">
        <v>3</v>
      </c>
      <c r="L11" s="21">
        <v>11286615500</v>
      </c>
      <c r="M11" s="21" t="s">
        <v>14246</v>
      </c>
      <c r="N11" s="21" t="s">
        <v>191</v>
      </c>
      <c r="O11" s="21">
        <v>196611</v>
      </c>
      <c r="P11" s="21">
        <v>27.77</v>
      </c>
      <c r="Q11" s="21">
        <v>807610400</v>
      </c>
      <c r="R11" s="21" t="s">
        <v>14402</v>
      </c>
      <c r="S11" s="21">
        <v>100</v>
      </c>
      <c r="T11" s="22">
        <v>7.2300000000000003E-2</v>
      </c>
      <c r="U11" s="21">
        <v>27.09</v>
      </c>
    </row>
    <row r="12" spans="1:21" x14ac:dyDescent="0.2">
      <c r="A12" s="21" t="s">
        <v>4484</v>
      </c>
      <c r="B12" s="21" t="s">
        <v>111</v>
      </c>
      <c r="C12" s="21" t="s">
        <v>4483</v>
      </c>
      <c r="D12" s="22">
        <v>0.19989999999999999</v>
      </c>
      <c r="E12" s="21">
        <v>43.64</v>
      </c>
      <c r="F12" s="23">
        <v>0.39583333333333331</v>
      </c>
      <c r="J12" s="23">
        <v>0.39583333333333331</v>
      </c>
      <c r="K12" s="21">
        <v>2</v>
      </c>
      <c r="L12" s="21">
        <v>2140716100</v>
      </c>
      <c r="M12" s="21" t="s">
        <v>14401</v>
      </c>
      <c r="N12" s="21" t="s">
        <v>193</v>
      </c>
      <c r="O12" s="21">
        <v>131074</v>
      </c>
      <c r="P12" s="21">
        <v>28.15</v>
      </c>
      <c r="Q12" s="21">
        <v>138644280</v>
      </c>
      <c r="R12" s="21" t="s">
        <v>14329</v>
      </c>
      <c r="S12" s="21">
        <v>100</v>
      </c>
      <c r="T12" s="22">
        <v>6.4799999999999996E-2</v>
      </c>
      <c r="U12" s="21">
        <v>83.69</v>
      </c>
    </row>
    <row r="13" spans="1:21" x14ac:dyDescent="0.2">
      <c r="A13" s="21" t="s">
        <v>1441</v>
      </c>
      <c r="B13" s="21" t="s">
        <v>111</v>
      </c>
      <c r="C13" s="21" t="s">
        <v>1442</v>
      </c>
      <c r="D13" s="22">
        <v>9.9099999999999994E-2</v>
      </c>
      <c r="E13" s="21">
        <v>3.55</v>
      </c>
      <c r="F13" s="23">
        <v>0.59709490740740745</v>
      </c>
      <c r="J13" s="23">
        <v>0.60725694444444445</v>
      </c>
      <c r="K13" s="21">
        <v>2</v>
      </c>
      <c r="L13" s="21">
        <v>5682687600</v>
      </c>
      <c r="M13" s="21" t="s">
        <v>13420</v>
      </c>
      <c r="N13" s="21" t="s">
        <v>191</v>
      </c>
      <c r="O13" s="21">
        <v>131074</v>
      </c>
      <c r="P13" s="21">
        <v>7.12</v>
      </c>
      <c r="Q13" s="21">
        <v>1748929300</v>
      </c>
      <c r="R13" s="21" t="s">
        <v>14400</v>
      </c>
      <c r="S13" s="21">
        <v>82.14</v>
      </c>
      <c r="T13" s="22">
        <v>0.32119999999999999</v>
      </c>
      <c r="U13" s="21">
        <v>1.1499999999999999</v>
      </c>
    </row>
    <row r="14" spans="1:21" x14ac:dyDescent="0.2">
      <c r="A14" s="21" t="s">
        <v>1019</v>
      </c>
      <c r="B14" s="21" t="s">
        <v>111</v>
      </c>
      <c r="C14" s="21" t="s">
        <v>1020</v>
      </c>
      <c r="D14" s="22">
        <v>9.9599999999999994E-2</v>
      </c>
      <c r="E14" s="21">
        <v>11.15</v>
      </c>
      <c r="F14" s="23">
        <v>0.59224537037037039</v>
      </c>
      <c r="J14" s="23">
        <v>0.62214120370370374</v>
      </c>
      <c r="K14" s="21">
        <v>2</v>
      </c>
      <c r="L14" s="21">
        <v>11095050600</v>
      </c>
      <c r="M14" s="21" t="s">
        <v>14211</v>
      </c>
      <c r="N14" s="21" t="s">
        <v>191</v>
      </c>
      <c r="O14" s="21">
        <v>131074</v>
      </c>
      <c r="P14" s="21">
        <v>11.11</v>
      </c>
      <c r="Q14" s="21">
        <v>3041772800</v>
      </c>
      <c r="R14" s="21" t="s">
        <v>14399</v>
      </c>
      <c r="S14" s="21">
        <v>75.72</v>
      </c>
      <c r="T14" s="22">
        <v>0.28660000000000002</v>
      </c>
      <c r="U14" s="21">
        <v>1.34</v>
      </c>
    </row>
    <row r="15" spans="1:21" x14ac:dyDescent="0.2">
      <c r="A15" s="21" t="s">
        <v>3695</v>
      </c>
      <c r="B15" s="21" t="s">
        <v>111</v>
      </c>
      <c r="C15" s="21" t="s">
        <v>3694</v>
      </c>
      <c r="D15" s="22">
        <v>9.9699999999999997E-2</v>
      </c>
      <c r="E15" s="21">
        <v>7.94</v>
      </c>
      <c r="F15" s="23">
        <v>0.61162037037037043</v>
      </c>
      <c r="J15" s="23">
        <v>0.61162037037037043</v>
      </c>
      <c r="K15" s="21">
        <v>2</v>
      </c>
      <c r="L15" s="21">
        <v>4105861100</v>
      </c>
      <c r="M15" s="21" t="s">
        <v>13882</v>
      </c>
      <c r="N15" s="21" t="s">
        <v>191</v>
      </c>
      <c r="O15" s="21">
        <v>196613</v>
      </c>
      <c r="P15" s="21">
        <v>59.51</v>
      </c>
      <c r="Q15" s="21">
        <v>765744110</v>
      </c>
      <c r="R15" s="21" t="s">
        <v>14398</v>
      </c>
      <c r="S15" s="21">
        <v>94.15</v>
      </c>
      <c r="T15" s="22">
        <v>0.19670000000000001</v>
      </c>
      <c r="U15" s="21">
        <v>2.81</v>
      </c>
    </row>
    <row r="16" spans="1:21" x14ac:dyDescent="0.2">
      <c r="A16" s="21" t="s">
        <v>3691</v>
      </c>
      <c r="B16" s="21" t="s">
        <v>111</v>
      </c>
      <c r="C16" s="21" t="s">
        <v>3690</v>
      </c>
      <c r="D16" s="22">
        <v>0.1012</v>
      </c>
      <c r="E16" s="21">
        <v>4.57</v>
      </c>
      <c r="F16" s="23">
        <v>0.58766203703703701</v>
      </c>
      <c r="J16" s="23">
        <v>0.58766203703703701</v>
      </c>
      <c r="K16" s="21">
        <v>2</v>
      </c>
      <c r="L16" s="21">
        <v>5834853600</v>
      </c>
      <c r="M16" s="21" t="s">
        <v>14186</v>
      </c>
      <c r="N16" s="21" t="s">
        <v>191</v>
      </c>
      <c r="O16" s="21">
        <v>131074</v>
      </c>
      <c r="P16" s="21">
        <v>24.27</v>
      </c>
      <c r="Q16" s="21">
        <v>1318352200</v>
      </c>
      <c r="R16" s="21" t="s">
        <v>14397</v>
      </c>
      <c r="S16" s="21">
        <v>66.510000000000005</v>
      </c>
      <c r="T16" s="22">
        <v>0.2354</v>
      </c>
      <c r="U16" s="21">
        <v>4.92</v>
      </c>
    </row>
    <row r="17" spans="1:21" x14ac:dyDescent="0.2">
      <c r="A17" s="21" t="s">
        <v>5608</v>
      </c>
      <c r="B17" s="21" t="s">
        <v>111</v>
      </c>
      <c r="C17" s="21" t="s">
        <v>5607</v>
      </c>
      <c r="D17" s="22">
        <v>9.9400000000000002E-2</v>
      </c>
      <c r="E17" s="21">
        <v>3.43</v>
      </c>
      <c r="F17" s="23">
        <v>0.56013888888888885</v>
      </c>
      <c r="J17" s="23">
        <v>0.56013888888888885</v>
      </c>
      <c r="K17" s="21">
        <v>2</v>
      </c>
      <c r="L17" s="21">
        <v>20069808000</v>
      </c>
      <c r="M17" s="21" t="s">
        <v>12467</v>
      </c>
      <c r="N17" s="21" t="s">
        <v>191</v>
      </c>
      <c r="O17" s="21">
        <v>131074</v>
      </c>
      <c r="P17" s="21">
        <v>4.12</v>
      </c>
      <c r="Q17" s="21">
        <v>5013595000</v>
      </c>
      <c r="R17" s="21" t="s">
        <v>14396</v>
      </c>
      <c r="S17" s="21">
        <v>70.59</v>
      </c>
      <c r="T17" s="22">
        <v>0.25819999999999999</v>
      </c>
      <c r="U17" s="21">
        <v>8.57</v>
      </c>
    </row>
    <row r="18" spans="1:21" x14ac:dyDescent="0.2">
      <c r="A18" s="21" t="s">
        <v>1470</v>
      </c>
      <c r="B18" s="21" t="s">
        <v>111</v>
      </c>
      <c r="C18" s="21" t="s">
        <v>1890</v>
      </c>
      <c r="D18" s="22">
        <v>0.10059999999999999</v>
      </c>
      <c r="E18" s="21">
        <v>3.83</v>
      </c>
      <c r="F18" s="23">
        <v>0.59288194444444442</v>
      </c>
      <c r="J18" s="23">
        <v>0.59288194444444442</v>
      </c>
      <c r="K18" s="21">
        <v>2</v>
      </c>
      <c r="L18" s="21">
        <v>7613027100</v>
      </c>
      <c r="M18" s="21" t="s">
        <v>14395</v>
      </c>
      <c r="N18" s="21" t="s">
        <v>191</v>
      </c>
      <c r="O18" s="21">
        <v>131074</v>
      </c>
      <c r="P18" s="21">
        <v>44.63</v>
      </c>
      <c r="Q18" s="21">
        <v>1233524030</v>
      </c>
      <c r="R18" s="21" t="s">
        <v>14394</v>
      </c>
      <c r="S18" s="21">
        <v>56.7</v>
      </c>
      <c r="T18" s="22">
        <v>0.16980000000000001</v>
      </c>
      <c r="U18" s="21">
        <v>3.45</v>
      </c>
    </row>
    <row r="19" spans="1:21" x14ac:dyDescent="0.2">
      <c r="A19" s="21" t="s">
        <v>3531</v>
      </c>
      <c r="B19" s="21">
        <v>2</v>
      </c>
      <c r="C19" s="21" t="s">
        <v>3530</v>
      </c>
      <c r="D19" s="22">
        <v>0.1007</v>
      </c>
      <c r="E19" s="21">
        <v>8.1999999999999993</v>
      </c>
      <c r="F19" s="23">
        <v>0.42723379629629632</v>
      </c>
      <c r="J19" s="23">
        <v>0.42792824074074076</v>
      </c>
      <c r="K19" s="21">
        <v>2</v>
      </c>
      <c r="L19" s="21">
        <v>5616199700</v>
      </c>
      <c r="M19" s="21" t="s">
        <v>13638</v>
      </c>
      <c r="N19" s="21" t="s">
        <v>191</v>
      </c>
      <c r="O19" s="21">
        <v>524297</v>
      </c>
      <c r="P19" s="21">
        <v>21.15</v>
      </c>
      <c r="Q19" s="21">
        <v>1921887200</v>
      </c>
      <c r="R19" s="21" t="s">
        <v>14393</v>
      </c>
      <c r="S19" s="21">
        <v>100</v>
      </c>
      <c r="T19" s="22">
        <v>0.3639</v>
      </c>
      <c r="U19" s="21">
        <v>3.03</v>
      </c>
    </row>
    <row r="20" spans="1:21" x14ac:dyDescent="0.2">
      <c r="A20" s="21" t="s">
        <v>4166</v>
      </c>
      <c r="B20" s="21" t="s">
        <v>111</v>
      </c>
      <c r="C20" s="21" t="s">
        <v>4165</v>
      </c>
      <c r="D20" s="22">
        <v>0.1</v>
      </c>
      <c r="E20" s="21">
        <v>118.67</v>
      </c>
      <c r="F20" s="23">
        <v>0.43197916666666669</v>
      </c>
      <c r="J20" s="23">
        <v>0.43197916666666669</v>
      </c>
      <c r="K20" s="21">
        <v>2</v>
      </c>
      <c r="L20" s="21">
        <v>49686429000</v>
      </c>
      <c r="M20" s="21" t="s">
        <v>13633</v>
      </c>
      <c r="N20" s="21" t="s">
        <v>191</v>
      </c>
      <c r="O20" s="21">
        <v>131074</v>
      </c>
      <c r="P20" s="21">
        <v>25.28</v>
      </c>
      <c r="Q20" s="21">
        <v>1946509600</v>
      </c>
      <c r="R20" s="21" t="s">
        <v>14392</v>
      </c>
      <c r="S20" s="21">
        <v>98.61</v>
      </c>
      <c r="T20" s="22">
        <v>0.04</v>
      </c>
      <c r="U20" s="21">
        <v>7.27</v>
      </c>
    </row>
    <row r="21" spans="1:21" x14ac:dyDescent="0.2">
      <c r="A21" s="21" t="s">
        <v>3336</v>
      </c>
      <c r="B21" s="21" t="s">
        <v>111</v>
      </c>
      <c r="C21" s="21" t="s">
        <v>3335</v>
      </c>
      <c r="D21" s="22">
        <v>0.1002</v>
      </c>
      <c r="E21" s="21">
        <v>14.93</v>
      </c>
      <c r="F21" s="23">
        <v>0.39583333333333331</v>
      </c>
      <c r="I21" s="2" t="e">
        <f>AVERAGE((H21-G21)*100/H21)</f>
        <v>#DIV/0!</v>
      </c>
      <c r="J21" s="23">
        <v>0.39583333333333331</v>
      </c>
      <c r="K21" s="21">
        <v>2</v>
      </c>
      <c r="L21" s="21">
        <v>1280076330</v>
      </c>
      <c r="M21" s="21" t="s">
        <v>14148</v>
      </c>
      <c r="N21" s="21" t="s">
        <v>193</v>
      </c>
      <c r="O21" s="21">
        <v>131074</v>
      </c>
      <c r="P21" s="21">
        <v>13.13</v>
      </c>
      <c r="Q21" s="21">
        <v>67032953</v>
      </c>
      <c r="R21" s="21" t="s">
        <v>14391</v>
      </c>
      <c r="S21" s="21">
        <v>100</v>
      </c>
      <c r="T21" s="22">
        <v>5.2400000000000002E-2</v>
      </c>
      <c r="U21" s="21">
        <v>132.87</v>
      </c>
    </row>
    <row r="22" spans="1:21" x14ac:dyDescent="0.2">
      <c r="A22" s="21" t="s">
        <v>134</v>
      </c>
      <c r="B22" s="21" t="s">
        <v>111</v>
      </c>
      <c r="C22" s="21" t="s">
        <v>135</v>
      </c>
      <c r="D22" s="22">
        <v>9.9900000000000003E-2</v>
      </c>
      <c r="E22" s="21">
        <v>10.9</v>
      </c>
      <c r="F22" s="23">
        <v>0.39635416666666667</v>
      </c>
      <c r="J22" s="23">
        <v>0.39635416666666667</v>
      </c>
      <c r="K22" s="21">
        <v>2</v>
      </c>
      <c r="L22" s="21">
        <v>4405987100</v>
      </c>
      <c r="M22" s="21" t="s">
        <v>14144</v>
      </c>
      <c r="N22" s="21" t="s">
        <v>191</v>
      </c>
      <c r="O22" s="21">
        <v>131074</v>
      </c>
      <c r="P22" s="21">
        <v>55.3</v>
      </c>
      <c r="Q22" s="21">
        <v>132135348</v>
      </c>
      <c r="R22" s="21" t="s">
        <v>14390</v>
      </c>
      <c r="S22" s="21">
        <v>36.74</v>
      </c>
      <c r="T22" s="22">
        <v>3.0300000000000001E-2</v>
      </c>
      <c r="U22" s="21">
        <v>71.900000000000006</v>
      </c>
    </row>
    <row r="23" spans="1:21" x14ac:dyDescent="0.2">
      <c r="A23" s="21" t="s">
        <v>3294</v>
      </c>
      <c r="B23" s="21" t="s">
        <v>111</v>
      </c>
      <c r="C23" s="21" t="s">
        <v>3293</v>
      </c>
      <c r="D23" s="22">
        <v>0.1</v>
      </c>
      <c r="E23" s="21">
        <v>5.83</v>
      </c>
      <c r="F23" s="23">
        <v>0.40618055555555554</v>
      </c>
      <c r="I23" s="2" t="e">
        <f>AVERAGE((H23-G23)*100/H23)</f>
        <v>#DIV/0!</v>
      </c>
      <c r="J23" s="23">
        <v>0.40618055555555554</v>
      </c>
      <c r="K23" s="21">
        <v>2</v>
      </c>
      <c r="L23" s="21">
        <v>3017305000</v>
      </c>
      <c r="M23" s="21" t="s">
        <v>14389</v>
      </c>
      <c r="N23" s="21" t="s">
        <v>191</v>
      </c>
      <c r="O23" s="21">
        <v>131074</v>
      </c>
      <c r="P23" s="21">
        <v>48.27</v>
      </c>
      <c r="Q23" s="21">
        <v>193701120</v>
      </c>
      <c r="R23" s="21" t="s">
        <v>14388</v>
      </c>
      <c r="S23" s="21">
        <v>93.08</v>
      </c>
      <c r="T23" s="22">
        <v>6.6699999999999995E-2</v>
      </c>
      <c r="U23" s="21">
        <v>43.24</v>
      </c>
    </row>
    <row r="24" spans="1:21" x14ac:dyDescent="0.2">
      <c r="A24" s="21">
        <v>870726</v>
      </c>
      <c r="B24" s="21" t="s">
        <v>111</v>
      </c>
      <c r="C24" s="21" t="s">
        <v>2547</v>
      </c>
      <c r="D24" s="22">
        <v>0.2999</v>
      </c>
      <c r="E24" s="21">
        <v>25.57</v>
      </c>
      <c r="F24" s="23">
        <v>0.61079861111111111</v>
      </c>
      <c r="J24" s="23">
        <v>0.61079861111111111</v>
      </c>
      <c r="K24" s="21">
        <v>1</v>
      </c>
      <c r="L24" s="21">
        <v>412913770</v>
      </c>
      <c r="M24" s="21" t="s">
        <v>14387</v>
      </c>
      <c r="N24" s="21" t="s">
        <v>191</v>
      </c>
      <c r="O24" s="21">
        <v>65537</v>
      </c>
      <c r="P24" s="21">
        <v>5.52</v>
      </c>
      <c r="Q24" s="21">
        <v>169401550</v>
      </c>
      <c r="R24" s="21" t="s">
        <v>14386</v>
      </c>
      <c r="S24" s="21">
        <v>90.8</v>
      </c>
      <c r="T24" s="22">
        <v>0.46129999999999999</v>
      </c>
      <c r="U24" s="21">
        <v>12.17</v>
      </c>
    </row>
    <row r="25" spans="1:21" x14ac:dyDescent="0.2">
      <c r="A25" s="21">
        <v>833427</v>
      </c>
      <c r="B25" s="21" t="s">
        <v>111</v>
      </c>
      <c r="C25" s="21" t="s">
        <v>14385</v>
      </c>
      <c r="D25" s="22">
        <v>0.3</v>
      </c>
      <c r="E25" s="21">
        <v>14.3</v>
      </c>
      <c r="F25" s="23">
        <v>0.39704861111111112</v>
      </c>
      <c r="J25" s="23">
        <v>0.60640046296296302</v>
      </c>
      <c r="K25" s="21">
        <v>1</v>
      </c>
      <c r="L25" s="21">
        <v>723868350</v>
      </c>
      <c r="M25" s="21" t="s">
        <v>14384</v>
      </c>
      <c r="N25" s="21" t="s">
        <v>191</v>
      </c>
      <c r="O25" s="21">
        <v>65537</v>
      </c>
      <c r="P25" s="21">
        <v>42.35</v>
      </c>
      <c r="Q25" s="21">
        <v>122728632</v>
      </c>
      <c r="R25" s="21" t="s">
        <v>14383</v>
      </c>
      <c r="S25" s="21">
        <v>65.39</v>
      </c>
      <c r="T25" s="22">
        <v>0.17319999999999999</v>
      </c>
      <c r="U25" s="21">
        <v>16.64</v>
      </c>
    </row>
    <row r="26" spans="1:21" x14ac:dyDescent="0.2">
      <c r="A26" s="21" t="s">
        <v>14382</v>
      </c>
      <c r="B26" s="21" t="s">
        <v>111</v>
      </c>
      <c r="C26" s="21" t="s">
        <v>14381</v>
      </c>
      <c r="D26" s="22">
        <v>0.2</v>
      </c>
      <c r="E26" s="21">
        <v>43.44</v>
      </c>
      <c r="F26" s="23">
        <v>0.59422453703703704</v>
      </c>
      <c r="I26" s="2" t="e">
        <f>AVERAGE((H26-G26)*100/H26)</f>
        <v>#DIV/0!</v>
      </c>
      <c r="J26" s="23">
        <v>0.62141203703703707</v>
      </c>
      <c r="K26" s="21">
        <v>1</v>
      </c>
      <c r="L26" s="21">
        <v>2079656200</v>
      </c>
      <c r="M26" s="21" t="s">
        <v>14380</v>
      </c>
      <c r="N26" s="21" t="s">
        <v>191</v>
      </c>
      <c r="O26" s="21">
        <v>65537</v>
      </c>
      <c r="P26" s="21">
        <v>8.18</v>
      </c>
      <c r="Q26" s="21">
        <v>455264940</v>
      </c>
      <c r="R26" s="21" t="s">
        <v>14379</v>
      </c>
      <c r="S26" s="21">
        <v>100</v>
      </c>
      <c r="T26" s="22">
        <v>0.2374</v>
      </c>
      <c r="U26" s="21">
        <v>1.66</v>
      </c>
    </row>
    <row r="27" spans="1:21" x14ac:dyDescent="0.2">
      <c r="A27" s="21" t="s">
        <v>2727</v>
      </c>
      <c r="B27" s="21" t="s">
        <v>111</v>
      </c>
      <c r="C27" s="21" t="s">
        <v>2726</v>
      </c>
      <c r="D27" s="22">
        <v>0.2</v>
      </c>
      <c r="E27" s="21">
        <v>36.840000000000003</v>
      </c>
      <c r="F27" s="23">
        <v>0.40787037037037038</v>
      </c>
      <c r="I27" s="2" t="e">
        <f>AVERAGE((H27-G27)*100/H27)</f>
        <v>#DIV/0!</v>
      </c>
      <c r="J27" s="23">
        <v>0.54937499999999995</v>
      </c>
      <c r="K27" s="21">
        <v>1</v>
      </c>
      <c r="L27" s="21">
        <v>1853052000</v>
      </c>
      <c r="M27" s="21" t="s">
        <v>14378</v>
      </c>
      <c r="N27" s="21" t="s">
        <v>191</v>
      </c>
      <c r="O27" s="21">
        <v>65537</v>
      </c>
      <c r="P27" s="21">
        <v>27.82</v>
      </c>
      <c r="Q27" s="21">
        <v>641986040</v>
      </c>
      <c r="R27" s="21" t="s">
        <v>14377</v>
      </c>
      <c r="S27" s="21">
        <v>91.54</v>
      </c>
      <c r="T27" s="22">
        <v>0.35799999999999998</v>
      </c>
      <c r="U27" s="21">
        <v>2.56</v>
      </c>
    </row>
    <row r="28" spans="1:21" x14ac:dyDescent="0.2">
      <c r="A28" s="21" t="s">
        <v>14376</v>
      </c>
      <c r="B28" s="21" t="s">
        <v>111</v>
      </c>
      <c r="C28" s="21" t="s">
        <v>14375</v>
      </c>
      <c r="D28" s="22">
        <v>0.19950000000000001</v>
      </c>
      <c r="E28" s="21">
        <v>9.74</v>
      </c>
      <c r="F28" s="23">
        <v>0.39583333333333331</v>
      </c>
      <c r="J28" s="23">
        <v>0.39583333333333331</v>
      </c>
      <c r="K28" s="21">
        <v>1</v>
      </c>
      <c r="L28" s="21">
        <v>3254707500</v>
      </c>
      <c r="M28" s="21" t="s">
        <v>14374</v>
      </c>
      <c r="N28" s="21" t="s">
        <v>193</v>
      </c>
      <c r="O28" s="21">
        <v>65537</v>
      </c>
      <c r="P28" s="21">
        <v>47.39</v>
      </c>
      <c r="Q28" s="21">
        <v>73141283</v>
      </c>
      <c r="R28" s="21" t="s">
        <v>14373</v>
      </c>
      <c r="S28" s="21">
        <v>100</v>
      </c>
      <c r="T28" s="22">
        <v>2.2499999999999999E-2</v>
      </c>
      <c r="U28" s="21">
        <v>123.42</v>
      </c>
    </row>
    <row r="29" spans="1:21" x14ac:dyDescent="0.2">
      <c r="A29" s="21" t="s">
        <v>511</v>
      </c>
      <c r="B29" s="21" t="s">
        <v>111</v>
      </c>
      <c r="C29" s="21" t="s">
        <v>512</v>
      </c>
      <c r="D29" s="22">
        <v>0.2</v>
      </c>
      <c r="E29" s="21">
        <v>6.78</v>
      </c>
      <c r="F29" s="23">
        <v>0.40565972222222224</v>
      </c>
      <c r="J29" s="23">
        <v>0.57494212962962965</v>
      </c>
      <c r="K29" s="21">
        <v>1</v>
      </c>
      <c r="L29" s="21">
        <v>5178383900</v>
      </c>
      <c r="M29" s="21" t="s">
        <v>14372</v>
      </c>
      <c r="N29" s="21" t="s">
        <v>191</v>
      </c>
      <c r="O29" s="21">
        <v>65537</v>
      </c>
      <c r="P29" s="21">
        <v>2.99</v>
      </c>
      <c r="Q29" s="21">
        <v>1182406050</v>
      </c>
      <c r="R29" s="21" t="s">
        <v>14371</v>
      </c>
      <c r="S29" s="21">
        <v>56.73</v>
      </c>
      <c r="T29" s="22">
        <v>0.2359</v>
      </c>
      <c r="U29" s="21">
        <v>8.2799999999999994</v>
      </c>
    </row>
    <row r="30" spans="1:21" x14ac:dyDescent="0.2">
      <c r="A30" s="21" t="s">
        <v>148</v>
      </c>
      <c r="B30" s="21" t="s">
        <v>111</v>
      </c>
      <c r="C30" s="21" t="s">
        <v>149</v>
      </c>
      <c r="D30" s="22">
        <v>0.1</v>
      </c>
      <c r="E30" s="21">
        <v>78.319999999999993</v>
      </c>
      <c r="F30" s="23">
        <v>0.5949768518518519</v>
      </c>
      <c r="J30" s="23">
        <v>0.61283564814814817</v>
      </c>
      <c r="K30" s="21">
        <v>1</v>
      </c>
      <c r="L30" s="21">
        <v>16149363000</v>
      </c>
      <c r="M30" s="21" t="s">
        <v>14370</v>
      </c>
      <c r="N30" s="21" t="s">
        <v>191</v>
      </c>
      <c r="O30" s="21">
        <v>65537</v>
      </c>
      <c r="P30" s="21">
        <v>63.3</v>
      </c>
      <c r="Q30" s="21">
        <v>1240462740</v>
      </c>
      <c r="R30" s="21" t="s">
        <v>14369</v>
      </c>
      <c r="S30" s="21">
        <v>73</v>
      </c>
      <c r="T30" s="22">
        <v>0.08</v>
      </c>
      <c r="U30" s="21">
        <v>1.84</v>
      </c>
    </row>
    <row r="31" spans="1:21" x14ac:dyDescent="0.2">
      <c r="A31" s="21" t="s">
        <v>53</v>
      </c>
      <c r="B31" s="21" t="s">
        <v>111</v>
      </c>
      <c r="C31" s="21" t="s">
        <v>21</v>
      </c>
      <c r="D31" s="22">
        <v>9.9900000000000003E-2</v>
      </c>
      <c r="E31" s="21">
        <v>22.57</v>
      </c>
      <c r="F31" s="23">
        <v>0.58608796296296295</v>
      </c>
      <c r="I31" s="2" t="e">
        <f>AVERAGE((H31-G31)*100/H31)</f>
        <v>#DIV/0!</v>
      </c>
      <c r="J31" s="23">
        <v>0.58608796296296295</v>
      </c>
      <c r="K31" s="21">
        <v>1</v>
      </c>
      <c r="L31" s="21">
        <v>4043939200</v>
      </c>
      <c r="M31" s="21" t="s">
        <v>8254</v>
      </c>
      <c r="N31" s="21" t="s">
        <v>191</v>
      </c>
      <c r="O31" s="21">
        <v>65537</v>
      </c>
      <c r="P31" s="21">
        <v>60.67</v>
      </c>
      <c r="Q31" s="21">
        <v>147988990</v>
      </c>
      <c r="R31" s="21" t="s">
        <v>14368</v>
      </c>
      <c r="S31" s="21">
        <v>47.73</v>
      </c>
      <c r="T31" s="22">
        <v>3.78E-2</v>
      </c>
      <c r="U31" s="21">
        <v>12.37</v>
      </c>
    </row>
    <row r="32" spans="1:21" x14ac:dyDescent="0.2">
      <c r="A32" s="21" t="s">
        <v>4224</v>
      </c>
      <c r="B32" s="21" t="s">
        <v>111</v>
      </c>
      <c r="C32" s="21" t="s">
        <v>4223</v>
      </c>
      <c r="D32" s="22">
        <v>0.10009999999999999</v>
      </c>
      <c r="E32" s="21">
        <v>13.3</v>
      </c>
      <c r="F32" s="23">
        <v>0.43018518518518517</v>
      </c>
      <c r="I32" s="2" t="e">
        <f>AVERAGE((H32-G32)*100/H32)</f>
        <v>#DIV/0!</v>
      </c>
      <c r="J32" s="23">
        <v>0.58835648148148145</v>
      </c>
      <c r="K32" s="21">
        <v>1</v>
      </c>
      <c r="L32" s="21">
        <v>2918906900</v>
      </c>
      <c r="M32" s="21" t="s">
        <v>14367</v>
      </c>
      <c r="N32" s="21" t="s">
        <v>191</v>
      </c>
      <c r="O32" s="21">
        <v>65537</v>
      </c>
      <c r="P32" s="21">
        <v>11.96</v>
      </c>
      <c r="Q32" s="21">
        <v>675844090</v>
      </c>
      <c r="R32" s="21" t="s">
        <v>14366</v>
      </c>
      <c r="S32" s="21">
        <v>100</v>
      </c>
      <c r="T32" s="22">
        <v>0.24129999999999999</v>
      </c>
      <c r="U32" s="21">
        <v>6.88</v>
      </c>
    </row>
    <row r="33" spans="1:21" x14ac:dyDescent="0.2">
      <c r="A33" s="21" t="s">
        <v>613</v>
      </c>
      <c r="B33" s="21" t="s">
        <v>111</v>
      </c>
      <c r="C33" s="21" t="s">
        <v>614</v>
      </c>
      <c r="D33" s="22">
        <v>0.1</v>
      </c>
      <c r="E33" s="21">
        <v>71.59</v>
      </c>
      <c r="F33" s="23">
        <v>0.59680555555555559</v>
      </c>
      <c r="I33" s="2" t="e">
        <f>AVERAGE((H33-G33)*100/H33)</f>
        <v>#DIV/0!</v>
      </c>
      <c r="J33" s="23">
        <v>0.59680555555555559</v>
      </c>
      <c r="K33" s="21">
        <v>1</v>
      </c>
      <c r="L33" s="21">
        <v>8478727600</v>
      </c>
      <c r="M33" s="21" t="s">
        <v>14365</v>
      </c>
      <c r="N33" s="21" t="s">
        <v>191</v>
      </c>
      <c r="O33" s="21">
        <v>65537</v>
      </c>
      <c r="P33" s="21">
        <v>42.29</v>
      </c>
      <c r="Q33" s="21">
        <v>742247190</v>
      </c>
      <c r="R33" s="21" t="s">
        <v>14364</v>
      </c>
      <c r="S33" s="21">
        <v>65.86</v>
      </c>
      <c r="T33" s="22">
        <v>9.2499999999999999E-2</v>
      </c>
      <c r="U33" s="21">
        <v>8.42</v>
      </c>
    </row>
    <row r="34" spans="1:21" x14ac:dyDescent="0.2">
      <c r="A34" s="21" t="s">
        <v>3837</v>
      </c>
      <c r="B34" s="21">
        <v>1</v>
      </c>
      <c r="C34" s="21" t="s">
        <v>3836</v>
      </c>
      <c r="D34" s="22">
        <v>0.1</v>
      </c>
      <c r="E34" s="21">
        <v>15.51</v>
      </c>
      <c r="F34" s="23">
        <v>0.4190625</v>
      </c>
      <c r="J34" s="23">
        <v>0.42462962962962963</v>
      </c>
      <c r="K34" s="21">
        <v>1</v>
      </c>
      <c r="L34" s="21">
        <v>5366923400</v>
      </c>
      <c r="M34" s="21" t="s">
        <v>13592</v>
      </c>
      <c r="N34" s="21" t="s">
        <v>191</v>
      </c>
      <c r="O34" s="21">
        <v>589837</v>
      </c>
      <c r="P34" s="21">
        <v>47.67</v>
      </c>
      <c r="Q34" s="21">
        <v>1245880750</v>
      </c>
      <c r="R34" s="21" t="s">
        <v>14363</v>
      </c>
      <c r="S34" s="21">
        <v>74.489999999999995</v>
      </c>
      <c r="T34" s="22">
        <v>0.23730000000000001</v>
      </c>
      <c r="U34" s="21">
        <v>6.25</v>
      </c>
    </row>
    <row r="35" spans="1:21" x14ac:dyDescent="0.2">
      <c r="A35" s="21" t="s">
        <v>727</v>
      </c>
      <c r="B35" s="21" t="s">
        <v>111</v>
      </c>
      <c r="C35" s="21" t="s">
        <v>1956</v>
      </c>
      <c r="D35" s="22">
        <v>0.10100000000000001</v>
      </c>
      <c r="E35" s="21">
        <v>4.25</v>
      </c>
      <c r="F35" s="23">
        <v>0.56383101851851847</v>
      </c>
      <c r="J35" s="23">
        <v>0.56383101851851847</v>
      </c>
      <c r="K35" s="21">
        <v>1</v>
      </c>
      <c r="L35" s="21">
        <v>3050926100</v>
      </c>
      <c r="M35" s="21" t="s">
        <v>14362</v>
      </c>
      <c r="N35" s="21" t="s">
        <v>191</v>
      </c>
      <c r="O35" s="21">
        <v>65537</v>
      </c>
      <c r="P35" s="21">
        <v>34.340000000000003</v>
      </c>
      <c r="Q35" s="21">
        <v>78103986</v>
      </c>
      <c r="R35" s="21" t="s">
        <v>14361</v>
      </c>
      <c r="S35" s="21">
        <v>46.32</v>
      </c>
      <c r="T35" s="22">
        <v>2.64E-2</v>
      </c>
      <c r="U35" s="21">
        <v>25.86</v>
      </c>
    </row>
    <row r="36" spans="1:21" x14ac:dyDescent="0.2">
      <c r="A36" s="21" t="s">
        <v>1575</v>
      </c>
      <c r="B36" s="21" t="s">
        <v>111</v>
      </c>
      <c r="C36" s="21" t="s">
        <v>1576</v>
      </c>
      <c r="D36" s="22">
        <v>9.9400000000000002E-2</v>
      </c>
      <c r="E36" s="21">
        <v>5.86</v>
      </c>
      <c r="F36" s="23">
        <v>0.60370370370370374</v>
      </c>
      <c r="J36" s="23">
        <v>0.60370370370370374</v>
      </c>
      <c r="K36" s="21">
        <v>1</v>
      </c>
      <c r="L36" s="21">
        <v>4498827200</v>
      </c>
      <c r="M36" s="21" t="s">
        <v>14360</v>
      </c>
      <c r="N36" s="21" t="s">
        <v>191</v>
      </c>
      <c r="O36" s="21">
        <v>131075</v>
      </c>
      <c r="P36" s="21">
        <v>41.28</v>
      </c>
      <c r="Q36" s="21">
        <v>310638610</v>
      </c>
      <c r="R36" s="21" t="s">
        <v>14359</v>
      </c>
      <c r="S36" s="21">
        <v>87.24</v>
      </c>
      <c r="T36" s="22">
        <v>7.2099999999999997E-2</v>
      </c>
      <c r="U36" s="21">
        <v>18.64</v>
      </c>
    </row>
    <row r="37" spans="1:21" x14ac:dyDescent="0.2">
      <c r="A37" s="21" t="s">
        <v>1348</v>
      </c>
      <c r="B37" s="21">
        <v>1</v>
      </c>
      <c r="C37" s="21" t="s">
        <v>1349</v>
      </c>
      <c r="D37" s="22">
        <v>0.1</v>
      </c>
      <c r="E37" s="21">
        <v>13.42</v>
      </c>
      <c r="F37" s="23">
        <v>0.40121527777777777</v>
      </c>
      <c r="I37" s="2" t="e">
        <f>AVERAGE((H37-G37)*100/H37)</f>
        <v>#DIV/0!</v>
      </c>
      <c r="J37" s="23">
        <v>0.6066435185185185</v>
      </c>
      <c r="K37" s="21">
        <v>1</v>
      </c>
      <c r="L37" s="21">
        <v>8273348000</v>
      </c>
      <c r="M37" s="21" t="s">
        <v>13323</v>
      </c>
      <c r="N37" s="21" t="s">
        <v>191</v>
      </c>
      <c r="O37" s="21">
        <v>131076</v>
      </c>
      <c r="P37" s="21">
        <v>22.94</v>
      </c>
      <c r="Q37" s="21">
        <v>3360465600</v>
      </c>
      <c r="R37" s="21" t="s">
        <v>14358</v>
      </c>
      <c r="S37" s="21">
        <v>80.48</v>
      </c>
      <c r="T37" s="22">
        <v>0.41510000000000002</v>
      </c>
      <c r="U37" s="21">
        <v>2.04</v>
      </c>
    </row>
    <row r="38" spans="1:21" x14ac:dyDescent="0.2">
      <c r="A38" s="21" t="s">
        <v>2266</v>
      </c>
      <c r="B38" s="21" t="s">
        <v>111</v>
      </c>
      <c r="C38" s="21" t="s">
        <v>2265</v>
      </c>
      <c r="D38" s="22">
        <v>0.1003</v>
      </c>
      <c r="E38" s="21">
        <v>15.47</v>
      </c>
      <c r="F38" s="23">
        <v>0.58574074074074078</v>
      </c>
      <c r="J38" s="23">
        <v>0.58574074074074078</v>
      </c>
      <c r="K38" s="21">
        <v>1</v>
      </c>
      <c r="L38" s="21">
        <v>4597087700</v>
      </c>
      <c r="M38" s="21" t="s">
        <v>11052</v>
      </c>
      <c r="N38" s="21" t="s">
        <v>191</v>
      </c>
      <c r="O38" s="21">
        <v>65537</v>
      </c>
      <c r="P38" s="21">
        <v>49.92</v>
      </c>
      <c r="Q38" s="21">
        <v>591000860</v>
      </c>
      <c r="R38" s="21" t="s">
        <v>14357</v>
      </c>
      <c r="S38" s="21">
        <v>50.66</v>
      </c>
      <c r="T38" s="22">
        <v>0.13639999999999999</v>
      </c>
      <c r="U38" s="21">
        <v>17.75</v>
      </c>
    </row>
    <row r="39" spans="1:21" x14ac:dyDescent="0.2">
      <c r="A39" s="21" t="s">
        <v>1675</v>
      </c>
      <c r="B39" s="21" t="s">
        <v>111</v>
      </c>
      <c r="C39" s="21" t="s">
        <v>1676</v>
      </c>
      <c r="D39" s="22">
        <v>0.1</v>
      </c>
      <c r="E39" s="21">
        <v>5.72</v>
      </c>
      <c r="F39" s="23">
        <v>0.59270833333333328</v>
      </c>
      <c r="J39" s="23">
        <v>0.61300925925925931</v>
      </c>
      <c r="K39" s="21">
        <v>1</v>
      </c>
      <c r="L39" s="21">
        <v>9257082000</v>
      </c>
      <c r="M39" s="21" t="s">
        <v>14356</v>
      </c>
      <c r="N39" s="21" t="s">
        <v>191</v>
      </c>
      <c r="O39" s="21">
        <v>65537</v>
      </c>
      <c r="P39" s="21">
        <v>7.76</v>
      </c>
      <c r="Q39" s="21">
        <v>2167649400</v>
      </c>
      <c r="R39" s="21" t="s">
        <v>14355</v>
      </c>
      <c r="S39" s="21">
        <v>59.73</v>
      </c>
      <c r="T39" s="22">
        <v>0.24729999999999999</v>
      </c>
      <c r="U39" s="21">
        <v>1.71</v>
      </c>
    </row>
    <row r="40" spans="1:21" x14ac:dyDescent="0.2">
      <c r="A40" s="21" t="s">
        <v>264</v>
      </c>
      <c r="B40" s="21" t="s">
        <v>111</v>
      </c>
      <c r="C40" s="21" t="s">
        <v>265</v>
      </c>
      <c r="D40" s="22">
        <v>9.74E-2</v>
      </c>
      <c r="E40" s="21">
        <v>1.69</v>
      </c>
      <c r="F40" s="23">
        <v>0.39774305555555556</v>
      </c>
      <c r="J40" s="23">
        <v>0.39774305555555556</v>
      </c>
      <c r="K40" s="21">
        <v>1</v>
      </c>
      <c r="L40" s="21">
        <v>3583485900</v>
      </c>
      <c r="M40" s="21" t="s">
        <v>12159</v>
      </c>
      <c r="N40" s="21" t="s">
        <v>191</v>
      </c>
      <c r="O40" s="21">
        <v>65537</v>
      </c>
      <c r="P40" s="21">
        <v>41.73</v>
      </c>
      <c r="Q40" s="21">
        <v>109500039</v>
      </c>
      <c r="R40" s="21" t="s">
        <v>14354</v>
      </c>
      <c r="S40" s="21">
        <v>25.44</v>
      </c>
      <c r="T40" s="22">
        <v>3.1099999999999999E-2</v>
      </c>
      <c r="U40" s="21">
        <v>42.78</v>
      </c>
    </row>
    <row r="41" spans="1:21" x14ac:dyDescent="0.2">
      <c r="A41" s="21" t="s">
        <v>1764</v>
      </c>
      <c r="B41" s="21" t="s">
        <v>111</v>
      </c>
      <c r="C41" s="21" t="s">
        <v>1952</v>
      </c>
      <c r="D41" s="22">
        <v>9.9599999999999994E-2</v>
      </c>
      <c r="E41" s="21">
        <v>8.61</v>
      </c>
      <c r="F41" s="23">
        <v>0.39895833333333336</v>
      </c>
      <c r="I41" s="2" t="e">
        <f>AVERAGE((H41-G41)*100/H41)</f>
        <v>#DIV/0!</v>
      </c>
      <c r="J41" s="23">
        <v>0.39895833333333336</v>
      </c>
      <c r="K41" s="21">
        <v>1</v>
      </c>
      <c r="L41" s="21">
        <v>3223551100</v>
      </c>
      <c r="M41" s="21" t="s">
        <v>13938</v>
      </c>
      <c r="N41" s="21" t="s">
        <v>191</v>
      </c>
      <c r="O41" s="21">
        <v>131076</v>
      </c>
      <c r="P41" s="21">
        <v>49.93</v>
      </c>
      <c r="Q41" s="21">
        <v>136406400</v>
      </c>
      <c r="R41" s="21" t="s">
        <v>14353</v>
      </c>
      <c r="S41" s="21">
        <v>41.39</v>
      </c>
      <c r="T41" s="22">
        <v>4.3200000000000002E-2</v>
      </c>
      <c r="U41" s="21">
        <v>45.45</v>
      </c>
    </row>
    <row r="42" spans="1:21" x14ac:dyDescent="0.2">
      <c r="A42" s="21" t="s">
        <v>313</v>
      </c>
      <c r="B42" s="21" t="s">
        <v>111</v>
      </c>
      <c r="C42" s="21" t="s">
        <v>314</v>
      </c>
      <c r="D42" s="22">
        <v>0.1007</v>
      </c>
      <c r="E42" s="21">
        <v>6.67</v>
      </c>
      <c r="F42" s="23">
        <v>0.40769675925925924</v>
      </c>
      <c r="J42" s="23">
        <v>0.40769675925925924</v>
      </c>
      <c r="K42" s="21">
        <v>1</v>
      </c>
      <c r="L42" s="21">
        <v>1745632700</v>
      </c>
      <c r="M42" s="21" t="s">
        <v>14352</v>
      </c>
      <c r="N42" s="21" t="s">
        <v>191</v>
      </c>
      <c r="O42" s="21">
        <v>65537</v>
      </c>
      <c r="P42" s="21">
        <v>30.64</v>
      </c>
      <c r="Q42" s="21">
        <v>205352530</v>
      </c>
      <c r="R42" s="21" t="s">
        <v>14351</v>
      </c>
      <c r="S42" s="21">
        <v>77.930000000000007</v>
      </c>
      <c r="T42" s="22">
        <v>0.12139999999999999</v>
      </c>
      <c r="U42" s="21">
        <v>21.31</v>
      </c>
    </row>
    <row r="43" spans="1:21" x14ac:dyDescent="0.2">
      <c r="A43" s="21" t="s">
        <v>1115</v>
      </c>
      <c r="B43" s="21" t="s">
        <v>111</v>
      </c>
      <c r="C43" s="21" t="s">
        <v>1116</v>
      </c>
      <c r="D43" s="22">
        <v>0.1</v>
      </c>
      <c r="E43" s="21">
        <v>6.27</v>
      </c>
      <c r="F43" s="23">
        <v>0.3967013888888889</v>
      </c>
      <c r="J43" s="23">
        <v>0.5761574074074074</v>
      </c>
      <c r="K43" s="21">
        <v>1</v>
      </c>
      <c r="L43" s="21">
        <v>4462880400</v>
      </c>
      <c r="M43" s="21" t="s">
        <v>14350</v>
      </c>
      <c r="N43" s="21" t="s">
        <v>191</v>
      </c>
      <c r="O43" s="21">
        <v>65537</v>
      </c>
      <c r="P43" s="21">
        <v>27.33</v>
      </c>
      <c r="Q43" s="21">
        <v>482220890</v>
      </c>
      <c r="R43" s="21" t="s">
        <v>14349</v>
      </c>
      <c r="S43" s="21">
        <v>32.69</v>
      </c>
      <c r="T43" s="22">
        <v>0.11</v>
      </c>
      <c r="U43" s="21">
        <v>7.13</v>
      </c>
    </row>
    <row r="44" spans="1:21" x14ac:dyDescent="0.2">
      <c r="A44" s="21" t="s">
        <v>355</v>
      </c>
      <c r="B44" s="21" t="s">
        <v>111</v>
      </c>
      <c r="C44" s="21" t="s">
        <v>356</v>
      </c>
      <c r="D44" s="22">
        <v>0.10009999999999999</v>
      </c>
      <c r="E44" s="21">
        <v>9.1199999999999992</v>
      </c>
      <c r="F44" s="23">
        <v>0.39826388888888886</v>
      </c>
      <c r="J44" s="23">
        <v>0.62053240740740745</v>
      </c>
      <c r="K44" s="21">
        <v>1</v>
      </c>
      <c r="L44" s="21">
        <v>3791060600</v>
      </c>
      <c r="M44" s="21" t="s">
        <v>13260</v>
      </c>
      <c r="N44" s="21" t="s">
        <v>191</v>
      </c>
      <c r="O44" s="21">
        <v>65537</v>
      </c>
      <c r="P44" s="21">
        <v>16.12</v>
      </c>
      <c r="Q44" s="21">
        <v>935677590</v>
      </c>
      <c r="R44" s="21" t="s">
        <v>14348</v>
      </c>
      <c r="S44" s="21">
        <v>71.75</v>
      </c>
      <c r="T44" s="22">
        <v>0.24979999999999999</v>
      </c>
      <c r="U44" s="21">
        <v>2.59</v>
      </c>
    </row>
    <row r="45" spans="1:21" x14ac:dyDescent="0.2">
      <c r="A45" s="21" t="s">
        <v>1199</v>
      </c>
      <c r="B45" s="21" t="s">
        <v>111</v>
      </c>
      <c r="C45" s="21" t="s">
        <v>1200</v>
      </c>
      <c r="D45" s="22">
        <v>0.1</v>
      </c>
      <c r="E45" s="21">
        <v>3.74</v>
      </c>
      <c r="F45" s="23">
        <v>0.39600694444444445</v>
      </c>
      <c r="J45" s="23">
        <v>0.39600694444444445</v>
      </c>
      <c r="K45" s="21">
        <v>1</v>
      </c>
      <c r="L45" s="21">
        <v>3438608300</v>
      </c>
      <c r="M45" s="21" t="s">
        <v>6305</v>
      </c>
      <c r="N45" s="21" t="s">
        <v>191</v>
      </c>
      <c r="O45" s="21">
        <v>65537</v>
      </c>
      <c r="P45" s="21">
        <v>54.86</v>
      </c>
      <c r="Q45" s="21">
        <v>157817750</v>
      </c>
      <c r="R45" s="21" t="s">
        <v>14347</v>
      </c>
      <c r="S45" s="21">
        <v>51.43</v>
      </c>
      <c r="T45" s="22">
        <v>4.5999999999999999E-2</v>
      </c>
      <c r="U45" s="21">
        <v>20.57</v>
      </c>
    </row>
    <row r="46" spans="1:21" x14ac:dyDescent="0.2">
      <c r="A46" s="21" t="s">
        <v>90</v>
      </c>
      <c r="B46" s="21" t="s">
        <v>111</v>
      </c>
      <c r="C46" s="21" t="s">
        <v>15</v>
      </c>
      <c r="D46" s="22">
        <v>0.1008</v>
      </c>
      <c r="E46" s="21">
        <v>5.35</v>
      </c>
      <c r="F46" s="23">
        <v>0.57251157407407405</v>
      </c>
      <c r="J46" s="23">
        <v>0.57251157407407405</v>
      </c>
      <c r="K46" s="21">
        <v>1</v>
      </c>
      <c r="L46" s="21">
        <v>10605026900</v>
      </c>
      <c r="M46" s="21" t="s">
        <v>10023</v>
      </c>
      <c r="N46" s="21" t="s">
        <v>191</v>
      </c>
      <c r="O46" s="21">
        <v>65537</v>
      </c>
      <c r="P46" s="21">
        <v>1.62</v>
      </c>
      <c r="Q46" s="21">
        <v>1865031800</v>
      </c>
      <c r="R46" s="21" t="s">
        <v>14034</v>
      </c>
      <c r="S46" s="21">
        <v>61.25</v>
      </c>
      <c r="T46" s="22">
        <v>0.1875</v>
      </c>
      <c r="U46" s="21">
        <v>11.43</v>
      </c>
    </row>
    <row r="47" spans="1:21" x14ac:dyDescent="0.2">
      <c r="A47" s="21" t="s">
        <v>14346</v>
      </c>
      <c r="B47" s="21" t="s">
        <v>111</v>
      </c>
      <c r="C47" s="21" t="s">
        <v>14345</v>
      </c>
      <c r="D47" s="22">
        <v>9.9900000000000003E-2</v>
      </c>
      <c r="E47" s="21">
        <v>7.82</v>
      </c>
      <c r="F47" s="23">
        <v>0.40069444444444446</v>
      </c>
      <c r="J47" s="23">
        <v>0.40069444444444446</v>
      </c>
      <c r="K47" s="21">
        <v>1</v>
      </c>
      <c r="L47" s="21">
        <v>6560541600</v>
      </c>
      <c r="M47" s="21" t="s">
        <v>14344</v>
      </c>
      <c r="N47" s="21" t="s">
        <v>191</v>
      </c>
      <c r="O47" s="21">
        <v>65537</v>
      </c>
      <c r="P47" s="21">
        <v>0</v>
      </c>
      <c r="Q47" s="21">
        <v>1504176900</v>
      </c>
      <c r="R47" s="21" t="s">
        <v>14343</v>
      </c>
      <c r="S47" s="21">
        <v>66.61</v>
      </c>
      <c r="T47" s="22">
        <v>0.23419999999999999</v>
      </c>
      <c r="U47" s="21">
        <v>11.79</v>
      </c>
    </row>
    <row r="48" spans="1:21" x14ac:dyDescent="0.2">
      <c r="A48" s="21" t="s">
        <v>3072</v>
      </c>
      <c r="B48" s="21" t="s">
        <v>111</v>
      </c>
      <c r="C48" s="21" t="s">
        <v>3071</v>
      </c>
      <c r="D48" s="22">
        <v>0.10009999999999999</v>
      </c>
      <c r="E48" s="21">
        <v>18.68</v>
      </c>
      <c r="F48" s="23">
        <v>0.61910879629629634</v>
      </c>
      <c r="J48" s="23">
        <v>0.61910879629629634</v>
      </c>
      <c r="K48" s="21">
        <v>1</v>
      </c>
      <c r="L48" s="21">
        <v>688105820</v>
      </c>
      <c r="M48" s="21" t="s">
        <v>14342</v>
      </c>
      <c r="N48" s="21" t="s">
        <v>191</v>
      </c>
      <c r="O48" s="21">
        <v>65537</v>
      </c>
      <c r="P48" s="21">
        <v>14.73</v>
      </c>
      <c r="Q48" s="21">
        <v>121809010</v>
      </c>
      <c r="R48" s="21" t="s">
        <v>14341</v>
      </c>
      <c r="S48" s="21">
        <v>68.72</v>
      </c>
      <c r="T48" s="22">
        <v>0.18479999999999999</v>
      </c>
      <c r="U48" s="21">
        <v>16.03</v>
      </c>
    </row>
    <row r="49" spans="1:21" x14ac:dyDescent="0.2">
      <c r="A49" s="21" t="s">
        <v>14340</v>
      </c>
      <c r="B49" s="21" t="s">
        <v>111</v>
      </c>
      <c r="C49" s="21" t="s">
        <v>14339</v>
      </c>
      <c r="D49" s="22">
        <v>9.98E-2</v>
      </c>
      <c r="E49" s="21">
        <v>19.07</v>
      </c>
      <c r="F49" s="23">
        <v>0.58015046296296291</v>
      </c>
      <c r="J49" s="23">
        <v>0.58015046296296291</v>
      </c>
      <c r="K49" s="21">
        <v>1</v>
      </c>
      <c r="L49" s="21">
        <v>22404759000</v>
      </c>
      <c r="M49" s="21" t="s">
        <v>14338</v>
      </c>
      <c r="N49" s="21" t="s">
        <v>191</v>
      </c>
      <c r="O49" s="21">
        <v>65537</v>
      </c>
      <c r="P49" s="21">
        <v>63.59</v>
      </c>
      <c r="Q49" s="21">
        <v>1078117730</v>
      </c>
      <c r="R49" s="21" t="s">
        <v>14329</v>
      </c>
      <c r="S49" s="21">
        <v>100</v>
      </c>
      <c r="T49" s="22">
        <v>5.04E-2</v>
      </c>
      <c r="U49" s="21">
        <v>10.24</v>
      </c>
    </row>
    <row r="50" spans="1:21" x14ac:dyDescent="0.2">
      <c r="A50" s="21" t="s">
        <v>2553</v>
      </c>
      <c r="B50" s="21" t="s">
        <v>111</v>
      </c>
      <c r="C50" s="21" t="s">
        <v>2552</v>
      </c>
      <c r="D50" s="22">
        <v>9.9099999999999994E-2</v>
      </c>
      <c r="E50" s="21">
        <v>2.44</v>
      </c>
      <c r="F50" s="23">
        <v>0.46212962962962961</v>
      </c>
      <c r="J50" s="23">
        <v>0.46212962962962961</v>
      </c>
      <c r="K50" s="21">
        <v>1</v>
      </c>
      <c r="L50" s="21">
        <v>6674654800</v>
      </c>
      <c r="M50" s="21" t="s">
        <v>13948</v>
      </c>
      <c r="N50" s="21" t="s">
        <v>191</v>
      </c>
      <c r="O50" s="21">
        <v>196613</v>
      </c>
      <c r="P50" s="21">
        <v>40.24</v>
      </c>
      <c r="Q50" s="21">
        <v>828033040</v>
      </c>
      <c r="R50" s="21" t="s">
        <v>14337</v>
      </c>
      <c r="S50" s="21">
        <v>82.56</v>
      </c>
      <c r="T50" s="22">
        <v>0.1298</v>
      </c>
      <c r="U50" s="21">
        <v>9.49</v>
      </c>
    </row>
    <row r="51" spans="1:21" x14ac:dyDescent="0.2">
      <c r="A51" s="21" t="s">
        <v>2172</v>
      </c>
      <c r="B51" s="21" t="s">
        <v>111</v>
      </c>
      <c r="C51" s="21" t="s">
        <v>2171</v>
      </c>
      <c r="D51" s="22">
        <v>9.9400000000000002E-2</v>
      </c>
      <c r="E51" s="21">
        <v>3.54</v>
      </c>
      <c r="F51" s="23">
        <v>0.43284722222222222</v>
      </c>
      <c r="J51" s="23">
        <v>0.43284722222222222</v>
      </c>
      <c r="K51" s="21">
        <v>1</v>
      </c>
      <c r="L51" s="21">
        <v>1033969920</v>
      </c>
      <c r="M51" s="21" t="s">
        <v>9324</v>
      </c>
      <c r="N51" s="21" t="s">
        <v>191</v>
      </c>
      <c r="O51" s="21">
        <v>65537</v>
      </c>
      <c r="P51" s="21">
        <v>4.1900000000000004</v>
      </c>
      <c r="Q51" s="21">
        <v>71240010</v>
      </c>
      <c r="R51" s="21" t="s">
        <v>14336</v>
      </c>
      <c r="S51" s="21">
        <v>37.94</v>
      </c>
      <c r="T51" s="22">
        <v>7.0900000000000005E-2</v>
      </c>
      <c r="U51" s="21">
        <v>23.4</v>
      </c>
    </row>
    <row r="52" spans="1:21" x14ac:dyDescent="0.2">
      <c r="A52" s="21" t="s">
        <v>2300</v>
      </c>
      <c r="B52" s="21" t="s">
        <v>111</v>
      </c>
      <c r="C52" s="21" t="s">
        <v>2299</v>
      </c>
      <c r="D52" s="22">
        <v>0.1014</v>
      </c>
      <c r="E52" s="21">
        <v>3.15</v>
      </c>
      <c r="F52" s="23">
        <v>0.40900462962962963</v>
      </c>
      <c r="J52" s="23">
        <v>0.43093749999999997</v>
      </c>
      <c r="K52" s="21">
        <v>1</v>
      </c>
      <c r="L52" s="21">
        <v>6032541200</v>
      </c>
      <c r="M52" s="21" t="s">
        <v>13793</v>
      </c>
      <c r="N52" s="21" t="s">
        <v>191</v>
      </c>
      <c r="O52" s="21">
        <v>65537</v>
      </c>
      <c r="P52" s="21">
        <v>19.47</v>
      </c>
      <c r="Q52" s="21">
        <v>943510920</v>
      </c>
      <c r="R52" s="21" t="s">
        <v>14335</v>
      </c>
      <c r="S52" s="21">
        <v>88.45</v>
      </c>
      <c r="T52" s="22">
        <v>0.15970000000000001</v>
      </c>
      <c r="U52" s="21">
        <v>3.9</v>
      </c>
    </row>
    <row r="53" spans="1:21" x14ac:dyDescent="0.2">
      <c r="A53" s="21" t="s">
        <v>7504</v>
      </c>
      <c r="B53" s="21" t="s">
        <v>111</v>
      </c>
      <c r="C53" s="21" t="s">
        <v>7503</v>
      </c>
      <c r="D53" s="22">
        <v>0.19989999999999999</v>
      </c>
      <c r="E53" s="21">
        <v>40.93</v>
      </c>
      <c r="F53" s="23">
        <v>0.57511574074074079</v>
      </c>
      <c r="J53" s="23">
        <v>0.57598379629629626</v>
      </c>
      <c r="K53" s="21">
        <v>1</v>
      </c>
      <c r="L53" s="21">
        <v>3635305300</v>
      </c>
      <c r="M53" s="21" t="s">
        <v>14334</v>
      </c>
      <c r="N53" s="21" t="s">
        <v>191</v>
      </c>
      <c r="O53" s="21">
        <v>65537</v>
      </c>
      <c r="P53" s="21">
        <v>45.76</v>
      </c>
      <c r="Q53" s="21">
        <v>487851490</v>
      </c>
      <c r="R53" s="21" t="s">
        <v>14333</v>
      </c>
      <c r="S53" s="21">
        <v>79.59</v>
      </c>
      <c r="T53" s="22">
        <v>0.1416</v>
      </c>
      <c r="U53" s="21">
        <v>8.0500000000000007</v>
      </c>
    </row>
    <row r="54" spans="1:21" x14ac:dyDescent="0.2">
      <c r="A54" s="21" t="s">
        <v>559</v>
      </c>
      <c r="B54" s="21" t="s">
        <v>111</v>
      </c>
      <c r="C54" s="21" t="s">
        <v>560</v>
      </c>
      <c r="D54" s="22">
        <v>0.10009999999999999</v>
      </c>
      <c r="E54" s="21">
        <v>19.350000000000001</v>
      </c>
      <c r="F54" s="23">
        <v>0.40034722222222224</v>
      </c>
      <c r="J54" s="23">
        <v>0.40034722222222224</v>
      </c>
      <c r="K54" s="21">
        <v>1</v>
      </c>
      <c r="L54" s="21">
        <v>7877694600</v>
      </c>
      <c r="M54" s="21" t="s">
        <v>14332</v>
      </c>
      <c r="N54" s="21" t="s">
        <v>191</v>
      </c>
      <c r="O54" s="21">
        <v>65537</v>
      </c>
      <c r="P54" s="21">
        <v>89.1</v>
      </c>
      <c r="Q54" s="21">
        <v>106366876</v>
      </c>
      <c r="R54" s="21" t="s">
        <v>14331</v>
      </c>
      <c r="S54" s="21">
        <v>99.78</v>
      </c>
      <c r="T54" s="22">
        <v>1.38E-2</v>
      </c>
      <c r="U54" s="21">
        <v>68.27</v>
      </c>
    </row>
    <row r="55" spans="1:21" x14ac:dyDescent="0.2">
      <c r="A55" s="21" t="s">
        <v>2932</v>
      </c>
      <c r="B55" s="21" t="s">
        <v>111</v>
      </c>
      <c r="C55" s="21" t="s">
        <v>2931</v>
      </c>
      <c r="D55" s="22">
        <v>0.10050000000000001</v>
      </c>
      <c r="E55" s="21">
        <v>10.73</v>
      </c>
      <c r="F55" s="23">
        <v>0.39583333333333331</v>
      </c>
      <c r="J55" s="23">
        <v>0.39583333333333331</v>
      </c>
      <c r="K55" s="21">
        <v>1</v>
      </c>
      <c r="L55" s="21">
        <v>3286413700</v>
      </c>
      <c r="M55" s="21" t="s">
        <v>14330</v>
      </c>
      <c r="N55" s="21" t="s">
        <v>193</v>
      </c>
      <c r="O55" s="21">
        <v>65537</v>
      </c>
      <c r="P55" s="21">
        <v>16.07</v>
      </c>
      <c r="Q55" s="21">
        <v>45380153</v>
      </c>
      <c r="R55" s="21" t="s">
        <v>14329</v>
      </c>
      <c r="S55" s="21">
        <v>23.92</v>
      </c>
      <c r="T55" s="22">
        <v>1.38E-2</v>
      </c>
      <c r="U55" s="21">
        <v>256.54000000000002</v>
      </c>
    </row>
    <row r="56" spans="1:21" x14ac:dyDescent="0.2">
      <c r="A56" s="21" t="s">
        <v>3039</v>
      </c>
      <c r="B56" s="21" t="s">
        <v>111</v>
      </c>
      <c r="C56" s="21" t="s">
        <v>3038</v>
      </c>
      <c r="D56" s="22">
        <v>0.1004</v>
      </c>
      <c r="E56" s="21">
        <v>12.49</v>
      </c>
      <c r="F56" s="23">
        <v>0.57442129629629635</v>
      </c>
      <c r="J56" s="23">
        <v>0.57442129629629635</v>
      </c>
      <c r="K56" s="21">
        <v>1</v>
      </c>
      <c r="L56" s="21">
        <v>8008594300</v>
      </c>
      <c r="M56" s="21" t="s">
        <v>10075</v>
      </c>
      <c r="N56" s="21" t="s">
        <v>191</v>
      </c>
      <c r="O56" s="21">
        <v>65537</v>
      </c>
      <c r="P56" s="21">
        <v>2.94</v>
      </c>
      <c r="Q56" s="21">
        <v>679410690</v>
      </c>
      <c r="R56" s="21" t="s">
        <v>14328</v>
      </c>
      <c r="S56" s="21">
        <v>71.19</v>
      </c>
      <c r="T56" s="22">
        <v>8.6900000000000005E-2</v>
      </c>
      <c r="U56" s="21">
        <v>8.2100000000000009</v>
      </c>
    </row>
    <row r="57" spans="1:21" x14ac:dyDescent="0.2">
      <c r="A57" s="21" t="s">
        <v>4106</v>
      </c>
      <c r="B57" s="21" t="s">
        <v>111</v>
      </c>
      <c r="C57" s="21" t="s">
        <v>4105</v>
      </c>
      <c r="D57" s="22">
        <v>0.1002</v>
      </c>
      <c r="E57" s="21">
        <v>24.05</v>
      </c>
      <c r="F57" s="23">
        <v>0.57876157407407403</v>
      </c>
      <c r="J57" s="23">
        <v>0.57876157407407403</v>
      </c>
      <c r="K57" s="21">
        <v>1</v>
      </c>
      <c r="L57" s="21">
        <v>18150292000</v>
      </c>
      <c r="M57" s="21" t="s">
        <v>14327</v>
      </c>
      <c r="N57" s="21" t="s">
        <v>191</v>
      </c>
      <c r="O57" s="21">
        <v>65537</v>
      </c>
      <c r="P57" s="21">
        <v>21.76</v>
      </c>
      <c r="Q57" s="21">
        <v>221991160</v>
      </c>
      <c r="R57" s="21" t="s">
        <v>14326</v>
      </c>
      <c r="S57" s="21">
        <v>91.88</v>
      </c>
      <c r="T57" s="22">
        <v>1.2699999999999999E-2</v>
      </c>
      <c r="U57" s="21">
        <v>16.47</v>
      </c>
    </row>
    <row r="58" spans="1:21" x14ac:dyDescent="0.2">
      <c r="A58" s="21" t="s">
        <v>2598</v>
      </c>
      <c r="B58" s="21" t="s">
        <v>111</v>
      </c>
      <c r="C58" s="21" t="s">
        <v>2597</v>
      </c>
      <c r="D58" s="22">
        <v>0.10050000000000001</v>
      </c>
      <c r="E58" s="21">
        <v>9.64</v>
      </c>
      <c r="F58" s="23">
        <v>0.43001157407407409</v>
      </c>
      <c r="J58" s="23">
        <v>0.43163194444444447</v>
      </c>
      <c r="K58" s="21">
        <v>1</v>
      </c>
      <c r="L58" s="21">
        <v>2494748000</v>
      </c>
      <c r="M58" s="21" t="s">
        <v>14325</v>
      </c>
      <c r="N58" s="21" t="s">
        <v>191</v>
      </c>
      <c r="O58" s="21">
        <v>65537</v>
      </c>
      <c r="P58" s="21">
        <v>6.94</v>
      </c>
      <c r="Q58" s="21">
        <v>184037640</v>
      </c>
      <c r="R58" s="21" t="s">
        <v>14324</v>
      </c>
      <c r="S58" s="21">
        <v>39.909999999999997</v>
      </c>
      <c r="T58" s="22">
        <v>7.4700000000000003E-2</v>
      </c>
      <c r="U58" s="21">
        <v>16.16</v>
      </c>
    </row>
    <row r="59" spans="1:21" x14ac:dyDescent="0.2">
      <c r="A59" s="21" t="s">
        <v>3399</v>
      </c>
      <c r="B59" s="21" t="s">
        <v>111</v>
      </c>
      <c r="C59" s="21" t="s">
        <v>3398</v>
      </c>
      <c r="D59" s="22">
        <v>0.1003</v>
      </c>
      <c r="E59" s="21">
        <v>13.17</v>
      </c>
      <c r="F59" s="23">
        <v>0.54555555555555557</v>
      </c>
      <c r="J59" s="23">
        <v>0.54555555555555557</v>
      </c>
      <c r="K59" s="21">
        <v>1</v>
      </c>
      <c r="L59" s="21">
        <v>10707843500</v>
      </c>
      <c r="M59" s="21" t="s">
        <v>14323</v>
      </c>
      <c r="N59" s="21" t="s">
        <v>191</v>
      </c>
      <c r="O59" s="21">
        <v>65537</v>
      </c>
      <c r="P59" s="21">
        <v>59.6</v>
      </c>
      <c r="Q59" s="21">
        <v>755422550</v>
      </c>
      <c r="R59" s="21" t="s">
        <v>14006</v>
      </c>
      <c r="S59" s="21">
        <v>47.38</v>
      </c>
      <c r="T59" s="22">
        <v>7.4899999999999994E-2</v>
      </c>
      <c r="U59" s="21">
        <v>22.95</v>
      </c>
    </row>
    <row r="60" spans="1:21" x14ac:dyDescent="0.2">
      <c r="A60" s="21" t="s">
        <v>4248</v>
      </c>
      <c r="B60" s="21" t="s">
        <v>111</v>
      </c>
      <c r="C60" s="21" t="s">
        <v>4247</v>
      </c>
      <c r="D60" s="22">
        <v>0.10009999999999999</v>
      </c>
      <c r="E60" s="21">
        <v>12.86</v>
      </c>
      <c r="F60" s="23">
        <v>0.39878472222222222</v>
      </c>
      <c r="J60" s="23">
        <v>0.39878472222222222</v>
      </c>
      <c r="K60" s="21">
        <v>1</v>
      </c>
      <c r="L60" s="21">
        <v>3979413500</v>
      </c>
      <c r="M60" s="21" t="s">
        <v>14322</v>
      </c>
      <c r="N60" s="21" t="s">
        <v>191</v>
      </c>
      <c r="O60" s="21">
        <v>65537</v>
      </c>
      <c r="P60" s="21">
        <v>0.75</v>
      </c>
      <c r="Q60" s="21">
        <v>112916601</v>
      </c>
      <c r="R60" s="21" t="s">
        <v>14321</v>
      </c>
      <c r="S60" s="21">
        <v>50.13</v>
      </c>
      <c r="T60" s="22">
        <v>2.8799999999999999E-2</v>
      </c>
      <c r="U60" s="21">
        <v>59.37</v>
      </c>
    </row>
    <row r="61" spans="1:21" x14ac:dyDescent="0.2">
      <c r="A61" s="21" t="s">
        <v>1342</v>
      </c>
      <c r="B61" s="21" t="s">
        <v>111</v>
      </c>
      <c r="C61" s="21" t="s">
        <v>1343</v>
      </c>
      <c r="D61" s="22">
        <v>9.9900000000000003E-2</v>
      </c>
      <c r="E61" s="21">
        <v>10.57</v>
      </c>
      <c r="F61" s="23">
        <v>0.39774305555555556</v>
      </c>
      <c r="J61" s="23">
        <v>0.40969907407407408</v>
      </c>
      <c r="K61" s="21">
        <v>1</v>
      </c>
      <c r="L61" s="21">
        <v>8321511600</v>
      </c>
      <c r="M61" s="21" t="s">
        <v>14320</v>
      </c>
      <c r="N61" s="21" t="s">
        <v>191</v>
      </c>
      <c r="O61" s="21">
        <v>65537</v>
      </c>
      <c r="P61" s="21">
        <v>3.6</v>
      </c>
      <c r="Q61" s="21">
        <v>1045692770</v>
      </c>
      <c r="R61" s="21" t="s">
        <v>14319</v>
      </c>
      <c r="S61" s="21">
        <v>100</v>
      </c>
      <c r="T61" s="22">
        <v>0.12790000000000001</v>
      </c>
      <c r="U61" s="21">
        <v>14.4</v>
      </c>
    </row>
    <row r="62" spans="1:21" x14ac:dyDescent="0.2">
      <c r="A62" s="21" t="s">
        <v>384</v>
      </c>
      <c r="B62" s="21" t="s">
        <v>111</v>
      </c>
      <c r="C62" s="21" t="s">
        <v>385</v>
      </c>
      <c r="D62" s="22">
        <v>9.98E-2</v>
      </c>
      <c r="E62" s="21">
        <v>17.63</v>
      </c>
      <c r="F62" s="23">
        <v>0.58101851851851849</v>
      </c>
      <c r="J62" s="23">
        <v>0.5839699074074074</v>
      </c>
      <c r="K62" s="21">
        <v>1</v>
      </c>
      <c r="L62" s="21">
        <v>6458680200</v>
      </c>
      <c r="M62" s="21" t="s">
        <v>13379</v>
      </c>
      <c r="N62" s="21" t="s">
        <v>191</v>
      </c>
      <c r="O62" s="21">
        <v>65537</v>
      </c>
      <c r="P62" s="21">
        <v>51.8</v>
      </c>
      <c r="Q62" s="21">
        <v>863415160</v>
      </c>
      <c r="R62" s="21" t="s">
        <v>14318</v>
      </c>
      <c r="S62" s="21">
        <v>33.22</v>
      </c>
      <c r="T62" s="22">
        <v>0.14030000000000001</v>
      </c>
      <c r="U62" s="21">
        <v>8.19</v>
      </c>
    </row>
    <row r="63" spans="1:21" x14ac:dyDescent="0.2">
      <c r="A63" s="21" t="s">
        <v>3288</v>
      </c>
      <c r="B63" s="21" t="s">
        <v>111</v>
      </c>
      <c r="C63" s="21" t="s">
        <v>3287</v>
      </c>
      <c r="D63" s="22">
        <v>9.9500000000000005E-2</v>
      </c>
      <c r="E63" s="21">
        <v>4.8600000000000003</v>
      </c>
      <c r="F63" s="23">
        <v>0.42706018518518518</v>
      </c>
      <c r="J63" s="23">
        <v>0.4337152777777778</v>
      </c>
      <c r="K63" s="21">
        <v>1</v>
      </c>
      <c r="L63" s="21">
        <v>2524568500</v>
      </c>
      <c r="M63" s="21" t="s">
        <v>14317</v>
      </c>
      <c r="N63" s="21" t="s">
        <v>191</v>
      </c>
      <c r="O63" s="21">
        <v>65537</v>
      </c>
      <c r="P63" s="21">
        <v>39.08</v>
      </c>
      <c r="Q63" s="21">
        <v>178931570</v>
      </c>
      <c r="R63" s="21" t="s">
        <v>14316</v>
      </c>
      <c r="S63" s="21">
        <v>49.11</v>
      </c>
      <c r="T63" s="22">
        <v>7.1900000000000006E-2</v>
      </c>
      <c r="U63" s="21">
        <v>7.05</v>
      </c>
    </row>
    <row r="64" spans="1:21" x14ac:dyDescent="0.2">
      <c r="A64" s="21" t="s">
        <v>2695</v>
      </c>
      <c r="B64" s="21" t="s">
        <v>111</v>
      </c>
      <c r="C64" s="21" t="s">
        <v>2694</v>
      </c>
      <c r="D64" s="22">
        <v>9.9599999999999994E-2</v>
      </c>
      <c r="E64" s="21">
        <v>5.52</v>
      </c>
      <c r="F64" s="23">
        <v>0.4082175925925926</v>
      </c>
      <c r="J64" s="23">
        <v>0.41074074074074074</v>
      </c>
      <c r="K64" s="21">
        <v>1</v>
      </c>
      <c r="L64" s="21">
        <v>5818229400</v>
      </c>
      <c r="M64" s="21" t="s">
        <v>13203</v>
      </c>
      <c r="N64" s="21" t="s">
        <v>191</v>
      </c>
      <c r="O64" s="21">
        <v>196613</v>
      </c>
      <c r="P64" s="21">
        <v>42.62</v>
      </c>
      <c r="Q64" s="21">
        <v>896076130</v>
      </c>
      <c r="R64" s="21" t="s">
        <v>14315</v>
      </c>
      <c r="S64" s="21">
        <v>73.92</v>
      </c>
      <c r="T64" s="22">
        <v>0.16070000000000001</v>
      </c>
      <c r="U64" s="21">
        <v>6.17</v>
      </c>
    </row>
    <row r="65" spans="1:21" x14ac:dyDescent="0.2">
      <c r="A65" s="21" t="s">
        <v>1082</v>
      </c>
      <c r="B65" s="21" t="s">
        <v>111</v>
      </c>
      <c r="C65" s="21" t="s">
        <v>13859</v>
      </c>
      <c r="D65" s="22">
        <v>0.1004</v>
      </c>
      <c r="E65" s="21">
        <v>2.74</v>
      </c>
      <c r="F65" s="23">
        <v>0.47644675925925928</v>
      </c>
      <c r="J65" s="23">
        <v>0.47644675925925928</v>
      </c>
      <c r="K65" s="21">
        <v>1</v>
      </c>
      <c r="L65" s="21">
        <v>2156430600</v>
      </c>
      <c r="M65" s="21" t="s">
        <v>14314</v>
      </c>
      <c r="N65" s="21" t="s">
        <v>191</v>
      </c>
      <c r="O65" s="21">
        <v>65537</v>
      </c>
      <c r="P65" s="21">
        <v>32.04</v>
      </c>
      <c r="Q65" s="21">
        <v>228501930</v>
      </c>
      <c r="R65" s="21" t="s">
        <v>14313</v>
      </c>
      <c r="S65" s="21">
        <v>41.69</v>
      </c>
      <c r="T65" s="22">
        <v>0.1111</v>
      </c>
      <c r="U65" s="21">
        <v>19.39</v>
      </c>
    </row>
    <row r="66" spans="1:21" x14ac:dyDescent="0.2">
      <c r="A66" s="21" t="s">
        <v>3258</v>
      </c>
      <c r="B66" s="21" t="s">
        <v>111</v>
      </c>
      <c r="C66" s="21" t="s">
        <v>3257</v>
      </c>
      <c r="D66" s="22">
        <v>0.10059999999999999</v>
      </c>
      <c r="E66" s="21">
        <v>7.55</v>
      </c>
      <c r="F66" s="23">
        <v>0.46612268518518518</v>
      </c>
      <c r="J66" s="23">
        <v>0.60832175925925924</v>
      </c>
      <c r="K66" s="21">
        <v>1</v>
      </c>
      <c r="L66" s="21">
        <v>6560593500</v>
      </c>
      <c r="M66" s="21" t="s">
        <v>12739</v>
      </c>
      <c r="N66" s="21" t="s">
        <v>191</v>
      </c>
      <c r="O66" s="21">
        <v>524298</v>
      </c>
      <c r="P66" s="21">
        <v>58.41</v>
      </c>
      <c r="Q66" s="21">
        <v>1418767800</v>
      </c>
      <c r="R66" s="21" t="s">
        <v>14312</v>
      </c>
      <c r="S66" s="21">
        <v>71.099999999999994</v>
      </c>
      <c r="T66" s="22">
        <v>0.24360000000000001</v>
      </c>
      <c r="U66" s="21">
        <v>0.9</v>
      </c>
    </row>
    <row r="67" spans="1:21" x14ac:dyDescent="0.2">
      <c r="A67" s="21" t="s">
        <v>920</v>
      </c>
      <c r="B67" s="21" t="s">
        <v>111</v>
      </c>
      <c r="C67" s="21" t="s">
        <v>921</v>
      </c>
      <c r="D67" s="22">
        <v>9.9599999999999994E-2</v>
      </c>
      <c r="E67" s="21">
        <v>11.48</v>
      </c>
      <c r="F67" s="23">
        <v>0.39774305555555556</v>
      </c>
      <c r="J67" s="23">
        <v>0.45847222222222223</v>
      </c>
      <c r="K67" s="21">
        <v>1</v>
      </c>
      <c r="L67" s="21">
        <v>3277038000</v>
      </c>
      <c r="M67" s="21" t="s">
        <v>14311</v>
      </c>
      <c r="N67" s="21" t="s">
        <v>191</v>
      </c>
      <c r="O67" s="21">
        <v>65537</v>
      </c>
      <c r="P67" s="21">
        <v>43.97</v>
      </c>
      <c r="Q67" s="21">
        <v>620401410</v>
      </c>
      <c r="R67" s="21" t="s">
        <v>14310</v>
      </c>
      <c r="S67" s="21">
        <v>96.29</v>
      </c>
      <c r="T67" s="22">
        <v>0.19170000000000001</v>
      </c>
      <c r="U67" s="21">
        <v>2.21</v>
      </c>
    </row>
    <row r="68" spans="1:21" x14ac:dyDescent="0.2">
      <c r="A68" s="21" t="s">
        <v>2151</v>
      </c>
      <c r="B68" s="21" t="s">
        <v>111</v>
      </c>
      <c r="C68" s="21" t="s">
        <v>2150</v>
      </c>
      <c r="D68" s="22">
        <v>0.1002</v>
      </c>
      <c r="E68" s="21">
        <v>4.9400000000000004</v>
      </c>
      <c r="F68" s="23">
        <v>0.40350694444444446</v>
      </c>
      <c r="J68" s="23">
        <v>0.54486111111111113</v>
      </c>
      <c r="K68" s="21">
        <v>1</v>
      </c>
      <c r="L68" s="21">
        <v>2377311700</v>
      </c>
      <c r="M68" s="21" t="s">
        <v>14309</v>
      </c>
      <c r="N68" s="21" t="s">
        <v>191</v>
      </c>
      <c r="O68" s="21">
        <v>65537</v>
      </c>
      <c r="P68" s="21">
        <v>22.44</v>
      </c>
      <c r="Q68" s="21">
        <v>302527270</v>
      </c>
      <c r="R68" s="21" t="s">
        <v>14308</v>
      </c>
      <c r="S68" s="21">
        <v>44.33</v>
      </c>
      <c r="T68" s="22">
        <v>0.1285</v>
      </c>
      <c r="U68" s="21">
        <v>3.78</v>
      </c>
    </row>
    <row r="69" spans="1:21" x14ac:dyDescent="0.2">
      <c r="A69" s="21" t="s">
        <v>6108</v>
      </c>
      <c r="B69" s="21" t="s">
        <v>111</v>
      </c>
      <c r="C69" s="21" t="s">
        <v>6107</v>
      </c>
      <c r="D69" s="22">
        <v>9.98E-2</v>
      </c>
      <c r="E69" s="21">
        <v>6.5</v>
      </c>
      <c r="F69" s="23">
        <v>0.40034722222222224</v>
      </c>
      <c r="J69" s="23">
        <v>0.55718749999999995</v>
      </c>
      <c r="K69" s="21">
        <v>1</v>
      </c>
      <c r="L69" s="21">
        <v>4306723600</v>
      </c>
      <c r="M69" s="21" t="s">
        <v>14307</v>
      </c>
      <c r="N69" s="21" t="s">
        <v>191</v>
      </c>
      <c r="O69" s="21">
        <v>65537</v>
      </c>
      <c r="P69" s="21">
        <v>41.8</v>
      </c>
      <c r="Q69" s="21">
        <v>308696790</v>
      </c>
      <c r="R69" s="21" t="s">
        <v>14306</v>
      </c>
      <c r="S69" s="21">
        <v>58.04</v>
      </c>
      <c r="T69" s="22">
        <v>7.22E-2</v>
      </c>
      <c r="U69" s="21">
        <v>2.42</v>
      </c>
    </row>
    <row r="70" spans="1:21" x14ac:dyDescent="0.2">
      <c r="A70" s="21">
        <v>833533</v>
      </c>
      <c r="B70" s="21" t="s">
        <v>111</v>
      </c>
      <c r="C70" s="21" t="s">
        <v>7840</v>
      </c>
      <c r="D70" s="22">
        <v>0.18149999999999999</v>
      </c>
      <c r="E70" s="21">
        <v>25.58</v>
      </c>
      <c r="F70" s="23">
        <v>0.59442129629629625</v>
      </c>
      <c r="J70" s="23">
        <v>0.59442129629629625</v>
      </c>
      <c r="K70" s="21">
        <v>0</v>
      </c>
      <c r="L70" s="21">
        <v>971022810</v>
      </c>
      <c r="M70" s="21" t="s">
        <v>111</v>
      </c>
      <c r="N70" s="21" t="s">
        <v>111</v>
      </c>
      <c r="O70" s="21">
        <v>0</v>
      </c>
      <c r="P70" s="21">
        <v>13.34</v>
      </c>
      <c r="Q70" s="21">
        <v>231988330</v>
      </c>
      <c r="R70" s="21" t="s">
        <v>111</v>
      </c>
      <c r="S70" s="21">
        <v>49.79</v>
      </c>
      <c r="T70" s="22">
        <v>0.2447</v>
      </c>
      <c r="U70" s="21" t="s">
        <v>111</v>
      </c>
    </row>
    <row r="71" spans="1:21" x14ac:dyDescent="0.2">
      <c r="A71" s="21" t="s">
        <v>7828</v>
      </c>
      <c r="B71" s="21" t="s">
        <v>111</v>
      </c>
      <c r="C71" s="21" t="s">
        <v>7827</v>
      </c>
      <c r="D71" s="22">
        <v>0.16889999999999999</v>
      </c>
      <c r="E71" s="21">
        <v>47</v>
      </c>
      <c r="F71" s="23">
        <v>0.58431712962962967</v>
      </c>
      <c r="J71" s="23">
        <v>0.61942129629629628</v>
      </c>
      <c r="K71" s="21">
        <v>0</v>
      </c>
      <c r="L71" s="21">
        <v>1466789500</v>
      </c>
      <c r="M71" s="21" t="s">
        <v>111</v>
      </c>
      <c r="N71" s="21" t="s">
        <v>111</v>
      </c>
      <c r="O71" s="21">
        <v>0</v>
      </c>
      <c r="P71" s="21">
        <v>6.41</v>
      </c>
      <c r="Q71" s="21">
        <v>835917230</v>
      </c>
      <c r="R71" s="21" t="s">
        <v>111</v>
      </c>
      <c r="S71" s="21">
        <v>96.48</v>
      </c>
      <c r="T71" s="22">
        <v>0.60219999999999996</v>
      </c>
      <c r="U71" s="21" t="s">
        <v>111</v>
      </c>
    </row>
    <row r="72" spans="1:21" x14ac:dyDescent="0.2">
      <c r="A72" s="21" t="s">
        <v>13150</v>
      </c>
      <c r="B72" s="21" t="s">
        <v>111</v>
      </c>
      <c r="C72" s="21" t="s">
        <v>13149</v>
      </c>
      <c r="D72" s="22">
        <v>0.1183</v>
      </c>
      <c r="E72" s="21">
        <v>11.06</v>
      </c>
      <c r="F72" s="23">
        <v>0.41098379629629628</v>
      </c>
      <c r="J72" s="23">
        <v>0.41098379629629628</v>
      </c>
      <c r="K72" s="21">
        <v>0</v>
      </c>
      <c r="L72" s="21">
        <v>1443968200</v>
      </c>
      <c r="M72" s="21" t="s">
        <v>111</v>
      </c>
      <c r="N72" s="21" t="s">
        <v>111</v>
      </c>
      <c r="O72" s="21">
        <v>0</v>
      </c>
      <c r="P72" s="21">
        <v>17.29</v>
      </c>
      <c r="Q72" s="21">
        <v>311734010</v>
      </c>
      <c r="R72" s="21" t="s">
        <v>111</v>
      </c>
      <c r="S72" s="21">
        <v>35.549999999999997</v>
      </c>
      <c r="T72" s="22">
        <v>0.21379999999999999</v>
      </c>
      <c r="U72" s="21" t="s">
        <v>111</v>
      </c>
    </row>
    <row r="73" spans="1:21" x14ac:dyDescent="0.2">
      <c r="A73" s="21" t="s">
        <v>14226</v>
      </c>
      <c r="B73" s="21" t="s">
        <v>111</v>
      </c>
      <c r="C73" s="21" t="s">
        <v>14225</v>
      </c>
      <c r="D73" s="22">
        <v>-3.3300000000000003E-2</v>
      </c>
      <c r="E73" s="21">
        <v>11.02</v>
      </c>
      <c r="F73" s="23">
        <v>0.39618055555555554</v>
      </c>
      <c r="J73" s="23">
        <v>0.39618055555555554</v>
      </c>
      <c r="K73" s="21">
        <v>0</v>
      </c>
      <c r="L73" s="21">
        <v>1279460920</v>
      </c>
      <c r="M73" s="21" t="s">
        <v>111</v>
      </c>
      <c r="N73" s="21" t="s">
        <v>111</v>
      </c>
      <c r="O73" s="21">
        <v>0</v>
      </c>
      <c r="P73" s="21">
        <v>10.91</v>
      </c>
      <c r="Q73" s="21">
        <v>446917050</v>
      </c>
      <c r="R73" s="21" t="s">
        <v>111</v>
      </c>
      <c r="S73" s="21">
        <v>57.79</v>
      </c>
      <c r="T73" s="22">
        <v>0.33129999999999998</v>
      </c>
      <c r="U73" s="21" t="s">
        <v>111</v>
      </c>
    </row>
    <row r="74" spans="1:21" x14ac:dyDescent="0.2">
      <c r="A74" s="21" t="s">
        <v>527</v>
      </c>
      <c r="B74" s="21" t="s">
        <v>111</v>
      </c>
      <c r="C74" s="21" t="s">
        <v>528</v>
      </c>
      <c r="D74" s="22">
        <v>7.3800000000000004E-2</v>
      </c>
      <c r="E74" s="21">
        <v>30.4</v>
      </c>
      <c r="F74" s="23">
        <v>0.58414351851851853</v>
      </c>
      <c r="J74" s="23">
        <v>0.61237268518518517</v>
      </c>
      <c r="K74" s="21">
        <v>0</v>
      </c>
      <c r="L74" s="21">
        <v>5504216500</v>
      </c>
      <c r="M74" s="21" t="s">
        <v>111</v>
      </c>
      <c r="N74" s="21" t="s">
        <v>111</v>
      </c>
      <c r="O74" s="21">
        <v>0</v>
      </c>
      <c r="P74" s="21">
        <v>23.82</v>
      </c>
      <c r="Q74" s="21">
        <v>862387770</v>
      </c>
      <c r="R74" s="21" t="s">
        <v>111</v>
      </c>
      <c r="S74" s="21">
        <v>78.3</v>
      </c>
      <c r="T74" s="22">
        <v>0.1595</v>
      </c>
      <c r="U74" s="21" t="s">
        <v>111</v>
      </c>
    </row>
    <row r="75" spans="1:21" x14ac:dyDescent="0.2">
      <c r="A75" s="21" t="s">
        <v>4021</v>
      </c>
      <c r="B75" s="21" t="s">
        <v>111</v>
      </c>
      <c r="C75" s="21" t="s">
        <v>4020</v>
      </c>
      <c r="D75" s="22">
        <v>7.5200000000000003E-2</v>
      </c>
      <c r="E75" s="21">
        <v>70.06</v>
      </c>
      <c r="F75" s="23">
        <v>0.58049768518518519</v>
      </c>
      <c r="J75" s="23">
        <v>0.62016203703703698</v>
      </c>
      <c r="K75" s="21">
        <v>0</v>
      </c>
      <c r="L75" s="21">
        <v>31980912000</v>
      </c>
      <c r="M75" s="21" t="s">
        <v>111</v>
      </c>
      <c r="N75" s="21" t="s">
        <v>111</v>
      </c>
      <c r="O75" s="21">
        <v>0</v>
      </c>
      <c r="P75" s="21">
        <v>14.63</v>
      </c>
      <c r="Q75" s="21">
        <v>4284374400</v>
      </c>
      <c r="R75" s="21" t="s">
        <v>111</v>
      </c>
      <c r="S75" s="21">
        <v>98.73</v>
      </c>
      <c r="T75" s="22">
        <v>0.1376</v>
      </c>
      <c r="U75" s="21" t="s">
        <v>111</v>
      </c>
    </row>
    <row r="76" spans="1:21" x14ac:dyDescent="0.2">
      <c r="A76" s="21" t="s">
        <v>2275</v>
      </c>
      <c r="B76" s="21" t="s">
        <v>111</v>
      </c>
      <c r="C76" s="21" t="s">
        <v>2274</v>
      </c>
      <c r="D76" s="22">
        <v>0</v>
      </c>
      <c r="E76" s="21">
        <v>3.72</v>
      </c>
      <c r="F76" s="23">
        <v>0.39618055555555554</v>
      </c>
      <c r="J76" s="23">
        <v>0.39618055555555554</v>
      </c>
      <c r="K76" s="21">
        <v>0</v>
      </c>
      <c r="L76" s="21">
        <v>1172133610</v>
      </c>
      <c r="M76" s="21" t="s">
        <v>111</v>
      </c>
      <c r="N76" s="21" t="s">
        <v>111</v>
      </c>
      <c r="O76" s="21">
        <v>0</v>
      </c>
      <c r="P76" s="21">
        <v>30.2</v>
      </c>
      <c r="Q76" s="21">
        <v>311062000</v>
      </c>
      <c r="R76" s="21" t="s">
        <v>111</v>
      </c>
      <c r="S76" s="21">
        <v>23.86</v>
      </c>
      <c r="T76" s="22">
        <v>0.25359999999999999</v>
      </c>
      <c r="U76" s="21" t="s">
        <v>111</v>
      </c>
    </row>
    <row r="77" spans="1:21" x14ac:dyDescent="0.2">
      <c r="A77" s="21" t="s">
        <v>1594</v>
      </c>
      <c r="B77" s="21" t="s">
        <v>111</v>
      </c>
      <c r="C77" s="21" t="s">
        <v>1595</v>
      </c>
      <c r="D77" s="22">
        <v>3.3599999999999998E-2</v>
      </c>
      <c r="E77" s="21">
        <v>7.69</v>
      </c>
      <c r="F77" s="23">
        <v>0.43631944444444443</v>
      </c>
      <c r="J77" s="23">
        <v>0.43631944444444443</v>
      </c>
      <c r="K77" s="21">
        <v>0</v>
      </c>
      <c r="L77" s="21">
        <v>3325857900</v>
      </c>
      <c r="M77" s="21" t="s">
        <v>111</v>
      </c>
      <c r="N77" s="21" t="s">
        <v>111</v>
      </c>
      <c r="O77" s="21">
        <v>0</v>
      </c>
      <c r="P77" s="21">
        <v>1.4</v>
      </c>
      <c r="Q77" s="21">
        <v>492992420</v>
      </c>
      <c r="R77" s="21" t="s">
        <v>111</v>
      </c>
      <c r="S77" s="21">
        <v>41.22</v>
      </c>
      <c r="T77" s="22">
        <v>0.1459</v>
      </c>
      <c r="U77" s="21" t="s">
        <v>111</v>
      </c>
    </row>
    <row r="78" spans="1:21" x14ac:dyDescent="0.2">
      <c r="A78" s="21" t="s">
        <v>59</v>
      </c>
      <c r="B78" s="21">
        <v>3</v>
      </c>
      <c r="C78" s="21" t="s">
        <v>60</v>
      </c>
      <c r="D78" s="22">
        <v>-2.9000000000000001E-2</v>
      </c>
      <c r="E78" s="21">
        <v>4.0199999999999996</v>
      </c>
      <c r="F78" s="21" t="s">
        <v>111</v>
      </c>
      <c r="J78" s="21" t="s">
        <v>111</v>
      </c>
      <c r="K78" s="21">
        <v>0</v>
      </c>
      <c r="L78" s="21">
        <v>2363165800</v>
      </c>
      <c r="M78" s="21" t="s">
        <v>111</v>
      </c>
      <c r="N78" s="21" t="s">
        <v>111</v>
      </c>
      <c r="O78" s="21">
        <v>0</v>
      </c>
      <c r="P78" s="21">
        <v>17.16</v>
      </c>
      <c r="Q78" s="21">
        <v>847520700</v>
      </c>
      <c r="R78" s="21" t="s">
        <v>111</v>
      </c>
      <c r="S78" s="21">
        <v>77.67</v>
      </c>
      <c r="T78" s="22">
        <v>0.3669</v>
      </c>
      <c r="U78" s="21" t="s">
        <v>111</v>
      </c>
    </row>
    <row r="79" spans="1:21" x14ac:dyDescent="0.2">
      <c r="A79" s="21" t="s">
        <v>4714</v>
      </c>
      <c r="B79" s="21" t="s">
        <v>111</v>
      </c>
      <c r="C79" s="21" t="s">
        <v>4713</v>
      </c>
      <c r="D79" s="22">
        <v>4.02E-2</v>
      </c>
      <c r="E79" s="21">
        <v>12.43</v>
      </c>
      <c r="F79" s="23">
        <v>0.5815393518518519</v>
      </c>
      <c r="J79" s="23">
        <v>0.5815393518518519</v>
      </c>
      <c r="K79" s="21">
        <v>0</v>
      </c>
      <c r="L79" s="21">
        <v>4889961400</v>
      </c>
      <c r="M79" s="21" t="s">
        <v>111</v>
      </c>
      <c r="N79" s="21" t="s">
        <v>111</v>
      </c>
      <c r="O79" s="21">
        <v>0</v>
      </c>
      <c r="P79" s="21">
        <v>47.79</v>
      </c>
      <c r="Q79" s="21">
        <v>626772200</v>
      </c>
      <c r="R79" s="21" t="s">
        <v>111</v>
      </c>
      <c r="S79" s="21">
        <v>92.36</v>
      </c>
      <c r="T79" s="22">
        <v>0.1295</v>
      </c>
      <c r="U79" s="21" t="s">
        <v>111</v>
      </c>
    </row>
    <row r="80" spans="1:21" x14ac:dyDescent="0.2">
      <c r="A80" s="21" t="s">
        <v>1683</v>
      </c>
      <c r="B80" s="21" t="s">
        <v>111</v>
      </c>
      <c r="C80" s="21" t="s">
        <v>1684</v>
      </c>
      <c r="D80" s="22">
        <v>-1.4999999999999999E-2</v>
      </c>
      <c r="E80" s="21">
        <v>2.62</v>
      </c>
      <c r="F80" s="23">
        <v>0.56539351851851849</v>
      </c>
      <c r="J80" s="23">
        <v>0.58379629629629626</v>
      </c>
      <c r="K80" s="21">
        <v>0</v>
      </c>
      <c r="L80" s="21">
        <v>6582750000</v>
      </c>
      <c r="M80" s="21" t="s">
        <v>111</v>
      </c>
      <c r="N80" s="21" t="s">
        <v>111</v>
      </c>
      <c r="O80" s="21">
        <v>0</v>
      </c>
      <c r="P80" s="21">
        <v>46.06</v>
      </c>
      <c r="Q80" s="21">
        <v>1789978300</v>
      </c>
      <c r="R80" s="21" t="s">
        <v>111</v>
      </c>
      <c r="S80" s="21">
        <v>67.94</v>
      </c>
      <c r="T80" s="22">
        <v>0.25840000000000002</v>
      </c>
      <c r="U80" s="21" t="s">
        <v>111</v>
      </c>
    </row>
    <row r="81" spans="1:21" x14ac:dyDescent="0.2">
      <c r="A81" s="21" t="s">
        <v>4178</v>
      </c>
      <c r="B81" s="21" t="s">
        <v>111</v>
      </c>
      <c r="C81" s="21" t="s">
        <v>4177</v>
      </c>
      <c r="D81" s="22">
        <v>-8.2400000000000001E-2</v>
      </c>
      <c r="E81" s="21">
        <v>12.48</v>
      </c>
      <c r="F81" s="21" t="s">
        <v>111</v>
      </c>
      <c r="J81" s="21" t="s">
        <v>111</v>
      </c>
      <c r="K81" s="21">
        <v>0</v>
      </c>
      <c r="L81" s="21">
        <v>13569020000</v>
      </c>
      <c r="M81" s="21" t="s">
        <v>111</v>
      </c>
      <c r="N81" s="21" t="s">
        <v>111</v>
      </c>
      <c r="O81" s="21">
        <v>0</v>
      </c>
      <c r="P81" s="21">
        <v>19.63</v>
      </c>
      <c r="Q81" s="21">
        <v>3439439100</v>
      </c>
      <c r="R81" s="21" t="s">
        <v>111</v>
      </c>
      <c r="S81" s="21">
        <v>60.86</v>
      </c>
      <c r="T81" s="22">
        <v>0.24990000000000001</v>
      </c>
      <c r="U81" s="21" t="s">
        <v>111</v>
      </c>
    </row>
    <row r="82" spans="1:21" x14ac:dyDescent="0.2">
      <c r="A82" s="21" t="s">
        <v>1031</v>
      </c>
      <c r="B82" s="21" t="s">
        <v>111</v>
      </c>
      <c r="C82" s="21" t="s">
        <v>1032</v>
      </c>
      <c r="D82" s="22">
        <v>-3.6200000000000003E-2</v>
      </c>
      <c r="E82" s="21">
        <v>12.53</v>
      </c>
      <c r="F82" s="21" t="s">
        <v>111</v>
      </c>
      <c r="J82" s="21" t="s">
        <v>111</v>
      </c>
      <c r="K82" s="21">
        <v>0</v>
      </c>
      <c r="L82" s="21">
        <v>6560140100</v>
      </c>
      <c r="M82" s="21" t="s">
        <v>111</v>
      </c>
      <c r="N82" s="21" t="s">
        <v>111</v>
      </c>
      <c r="O82" s="21">
        <v>0</v>
      </c>
      <c r="P82" s="21">
        <v>32.43</v>
      </c>
      <c r="Q82" s="21">
        <v>1093441450</v>
      </c>
      <c r="R82" s="21" t="s">
        <v>111</v>
      </c>
      <c r="S82" s="21">
        <v>59.2</v>
      </c>
      <c r="T82" s="22">
        <v>0.1726</v>
      </c>
      <c r="U82" s="21" t="s">
        <v>111</v>
      </c>
    </row>
    <row r="83" spans="1:21" x14ac:dyDescent="0.2">
      <c r="A83" s="21" t="s">
        <v>3663</v>
      </c>
      <c r="B83" s="21" t="s">
        <v>111</v>
      </c>
      <c r="C83" s="21" t="s">
        <v>3662</v>
      </c>
      <c r="D83" s="22">
        <v>5.4199999999999998E-2</v>
      </c>
      <c r="E83" s="21">
        <v>2.92</v>
      </c>
      <c r="F83" s="23">
        <v>0.54850694444444448</v>
      </c>
      <c r="J83" s="23">
        <v>0.54850694444444448</v>
      </c>
      <c r="K83" s="21">
        <v>0</v>
      </c>
      <c r="L83" s="21">
        <v>1874559300</v>
      </c>
      <c r="M83" s="21" t="s">
        <v>111</v>
      </c>
      <c r="N83" s="21" t="s">
        <v>111</v>
      </c>
      <c r="O83" s="21">
        <v>0</v>
      </c>
      <c r="P83" s="21">
        <v>45.44</v>
      </c>
      <c r="Q83" s="21">
        <v>97082777</v>
      </c>
      <c r="R83" s="21" t="s">
        <v>111</v>
      </c>
      <c r="S83" s="21">
        <v>34.08</v>
      </c>
      <c r="T83" s="22">
        <v>5.2200000000000003E-2</v>
      </c>
      <c r="U83" s="21" t="s">
        <v>111</v>
      </c>
    </row>
    <row r="84" spans="1:21" x14ac:dyDescent="0.2">
      <c r="A84" s="21" t="s">
        <v>14305</v>
      </c>
      <c r="B84" s="21" t="s">
        <v>111</v>
      </c>
      <c r="C84" s="21" t="s">
        <v>14304</v>
      </c>
      <c r="D84" s="22">
        <v>-3.1099999999999999E-2</v>
      </c>
      <c r="E84" s="21">
        <v>14.35</v>
      </c>
      <c r="F84" s="21" t="s">
        <v>111</v>
      </c>
      <c r="J84" s="21" t="s">
        <v>111</v>
      </c>
      <c r="K84" s="21">
        <v>0</v>
      </c>
      <c r="L84" s="21">
        <v>6085245600</v>
      </c>
      <c r="M84" s="21" t="s">
        <v>111</v>
      </c>
      <c r="N84" s="21" t="s">
        <v>111</v>
      </c>
      <c r="O84" s="21">
        <v>0</v>
      </c>
      <c r="P84" s="21">
        <v>45.17</v>
      </c>
      <c r="Q84" s="21">
        <v>55280056</v>
      </c>
      <c r="R84" s="21" t="s">
        <v>111</v>
      </c>
      <c r="S84" s="21">
        <v>22.88</v>
      </c>
      <c r="T84" s="22">
        <v>8.9999999999999993E-3</v>
      </c>
      <c r="U84" s="21" t="s">
        <v>111</v>
      </c>
    </row>
    <row r="85" spans="1:21" x14ac:dyDescent="0.2">
      <c r="A85" s="21" t="s">
        <v>3066</v>
      </c>
      <c r="B85" s="21" t="s">
        <v>111</v>
      </c>
      <c r="C85" s="21" t="s">
        <v>3065</v>
      </c>
      <c r="D85" s="22">
        <v>-9.3399999999999997E-2</v>
      </c>
      <c r="E85" s="21">
        <v>15.62</v>
      </c>
      <c r="F85" s="21" t="s">
        <v>111</v>
      </c>
      <c r="J85" s="21" t="s">
        <v>111</v>
      </c>
      <c r="K85" s="21">
        <v>0</v>
      </c>
      <c r="L85" s="21">
        <v>1412683000</v>
      </c>
      <c r="M85" s="21" t="s">
        <v>111</v>
      </c>
      <c r="N85" s="21" t="s">
        <v>111</v>
      </c>
      <c r="O85" s="21">
        <v>0</v>
      </c>
      <c r="P85" s="21">
        <v>9.19</v>
      </c>
      <c r="Q85" s="21">
        <v>302299910</v>
      </c>
      <c r="R85" s="21" t="s">
        <v>111</v>
      </c>
      <c r="S85" s="21">
        <v>45.87</v>
      </c>
      <c r="T85" s="22">
        <v>0.20860000000000001</v>
      </c>
      <c r="U85" s="21" t="s">
        <v>111</v>
      </c>
    </row>
    <row r="86" spans="1:21" x14ac:dyDescent="0.2">
      <c r="A86" s="21" t="s">
        <v>9491</v>
      </c>
      <c r="B86" s="21" t="s">
        <v>111</v>
      </c>
      <c r="C86" s="21" t="s">
        <v>9490</v>
      </c>
      <c r="D86" s="22">
        <v>3.6499999999999998E-2</v>
      </c>
      <c r="E86" s="21">
        <v>7.38</v>
      </c>
      <c r="F86" s="23">
        <v>0.41976851851851854</v>
      </c>
      <c r="J86" s="23">
        <v>0.42306712962962961</v>
      </c>
      <c r="K86" s="21">
        <v>0</v>
      </c>
      <c r="L86" s="21">
        <v>5474543800</v>
      </c>
      <c r="M86" s="21" t="s">
        <v>111</v>
      </c>
      <c r="N86" s="21" t="s">
        <v>111</v>
      </c>
      <c r="O86" s="21">
        <v>0</v>
      </c>
      <c r="P86" s="21">
        <v>54.72</v>
      </c>
      <c r="Q86" s="21">
        <v>814794130</v>
      </c>
      <c r="R86" s="21" t="s">
        <v>111</v>
      </c>
      <c r="S86" s="21">
        <v>88.49</v>
      </c>
      <c r="T86" s="22">
        <v>0.14560000000000001</v>
      </c>
      <c r="U86" s="21" t="s">
        <v>111</v>
      </c>
    </row>
    <row r="87" spans="1:21" x14ac:dyDescent="0.2">
      <c r="A87" s="21" t="s">
        <v>3591</v>
      </c>
      <c r="B87" s="21" t="s">
        <v>111</v>
      </c>
      <c r="C87" s="21" t="s">
        <v>3590</v>
      </c>
      <c r="D87" s="22">
        <v>5.0500000000000003E-2</v>
      </c>
      <c r="E87" s="21">
        <v>11.03</v>
      </c>
      <c r="F87" s="23">
        <v>0.57650462962962967</v>
      </c>
      <c r="J87" s="23">
        <v>0.57650462962962967</v>
      </c>
      <c r="K87" s="21">
        <v>0</v>
      </c>
      <c r="L87" s="21">
        <v>5004333300</v>
      </c>
      <c r="M87" s="21" t="s">
        <v>111</v>
      </c>
      <c r="N87" s="21" t="s">
        <v>111</v>
      </c>
      <c r="O87" s="21">
        <v>0</v>
      </c>
      <c r="P87" s="21">
        <v>18.28</v>
      </c>
      <c r="Q87" s="21">
        <v>1143475610</v>
      </c>
      <c r="R87" s="21" t="s">
        <v>111</v>
      </c>
      <c r="S87" s="21">
        <v>34.72</v>
      </c>
      <c r="T87" s="22">
        <v>0.23219999999999999</v>
      </c>
      <c r="U87" s="21" t="s">
        <v>111</v>
      </c>
    </row>
    <row r="88" spans="1:21" x14ac:dyDescent="0.2">
      <c r="A88" s="21" t="s">
        <v>14303</v>
      </c>
      <c r="B88" s="21" t="s">
        <v>111</v>
      </c>
      <c r="C88" s="21" t="s">
        <v>14302</v>
      </c>
      <c r="D88" s="22">
        <v>0.1023</v>
      </c>
      <c r="E88" s="21">
        <v>38.25</v>
      </c>
      <c r="F88" s="21" t="s">
        <v>111</v>
      </c>
      <c r="J88" s="21" t="s">
        <v>111</v>
      </c>
      <c r="K88" s="21">
        <v>0</v>
      </c>
      <c r="L88" s="21">
        <v>3122196300</v>
      </c>
      <c r="M88" s="21" t="s">
        <v>111</v>
      </c>
      <c r="N88" s="21" t="s">
        <v>111</v>
      </c>
      <c r="O88" s="21">
        <v>0</v>
      </c>
      <c r="P88" s="21">
        <v>20.95</v>
      </c>
      <c r="Q88" s="21">
        <v>113945028</v>
      </c>
      <c r="R88" s="21" t="s">
        <v>111</v>
      </c>
      <c r="S88" s="21">
        <v>89.89</v>
      </c>
      <c r="T88" s="22">
        <v>3.6700000000000003E-2</v>
      </c>
      <c r="U88" s="21" t="s">
        <v>111</v>
      </c>
    </row>
    <row r="89" spans="1:21" x14ac:dyDescent="0.2">
      <c r="A89" s="21" t="s">
        <v>12027</v>
      </c>
      <c r="B89" s="21" t="s">
        <v>111</v>
      </c>
      <c r="C89" s="21" t="s">
        <v>12026</v>
      </c>
      <c r="D89" s="22">
        <v>0.1537</v>
      </c>
      <c r="E89" s="21">
        <v>32.58</v>
      </c>
      <c r="F89" s="23">
        <v>0.59442129629629625</v>
      </c>
      <c r="J89" s="23">
        <v>0.59442129629629625</v>
      </c>
      <c r="K89" s="21">
        <v>0</v>
      </c>
      <c r="L89" s="21">
        <v>16999592000</v>
      </c>
      <c r="M89" s="21" t="s">
        <v>111</v>
      </c>
      <c r="N89" s="21" t="s">
        <v>111</v>
      </c>
      <c r="O89" s="21">
        <v>0</v>
      </c>
      <c r="P89" s="21">
        <v>70.91</v>
      </c>
      <c r="Q89" s="21">
        <v>1898996600</v>
      </c>
      <c r="R89" s="21" t="s">
        <v>111</v>
      </c>
      <c r="S89" s="21">
        <v>70.989999999999995</v>
      </c>
      <c r="T89" s="22">
        <v>0.1195</v>
      </c>
      <c r="U89" s="21" t="s">
        <v>111</v>
      </c>
    </row>
    <row r="90" spans="1:21" x14ac:dyDescent="0.2">
      <c r="A90" s="21" t="s">
        <v>539</v>
      </c>
      <c r="B90" s="21" t="s">
        <v>111</v>
      </c>
      <c r="C90" s="21" t="s">
        <v>540</v>
      </c>
      <c r="D90" s="22">
        <v>4.3799999999999999E-2</v>
      </c>
      <c r="E90" s="21">
        <v>8.57</v>
      </c>
      <c r="F90" s="23">
        <v>0.41401620370370368</v>
      </c>
      <c r="J90" s="23">
        <v>0.41401620370370368</v>
      </c>
      <c r="K90" s="21">
        <v>0</v>
      </c>
      <c r="L90" s="21">
        <v>1714000000</v>
      </c>
      <c r="M90" s="21" t="s">
        <v>111</v>
      </c>
      <c r="N90" s="21" t="s">
        <v>111</v>
      </c>
      <c r="O90" s="21">
        <v>0</v>
      </c>
      <c r="P90" s="21">
        <v>18.350000000000001</v>
      </c>
      <c r="Q90" s="21">
        <v>110247477</v>
      </c>
      <c r="R90" s="21" t="s">
        <v>111</v>
      </c>
      <c r="S90" s="21">
        <v>10.37</v>
      </c>
      <c r="T90" s="22">
        <v>6.3700000000000007E-2</v>
      </c>
      <c r="U90" s="21" t="s">
        <v>111</v>
      </c>
    </row>
    <row r="91" spans="1:21" x14ac:dyDescent="0.2">
      <c r="A91" s="21" t="s">
        <v>301</v>
      </c>
      <c r="B91" s="21" t="s">
        <v>111</v>
      </c>
      <c r="C91" s="21" t="s">
        <v>302</v>
      </c>
      <c r="D91" s="22">
        <v>-0.1</v>
      </c>
      <c r="E91" s="21">
        <v>8.2799999999999994</v>
      </c>
      <c r="F91" s="21" t="s">
        <v>111</v>
      </c>
      <c r="J91" s="21" t="s">
        <v>111</v>
      </c>
      <c r="K91" s="21">
        <v>0</v>
      </c>
      <c r="L91" s="21">
        <v>2731903200</v>
      </c>
      <c r="M91" s="21" t="s">
        <v>111</v>
      </c>
      <c r="N91" s="21" t="s">
        <v>111</v>
      </c>
      <c r="O91" s="21">
        <v>0</v>
      </c>
      <c r="P91" s="21">
        <v>5.32</v>
      </c>
      <c r="Q91" s="21">
        <v>510572070</v>
      </c>
      <c r="R91" s="21" t="s">
        <v>111</v>
      </c>
      <c r="S91" s="21">
        <v>50.71</v>
      </c>
      <c r="T91" s="22">
        <v>0.18479999999999999</v>
      </c>
      <c r="U91" s="21" t="s">
        <v>111</v>
      </c>
    </row>
    <row r="92" spans="1:21" x14ac:dyDescent="0.2">
      <c r="A92" s="21" t="s">
        <v>4269</v>
      </c>
      <c r="B92" s="21" t="s">
        <v>111</v>
      </c>
      <c r="C92" s="21" t="s">
        <v>4268</v>
      </c>
      <c r="D92" s="22">
        <v>8.9800000000000005E-2</v>
      </c>
      <c r="E92" s="21">
        <v>114.65</v>
      </c>
      <c r="F92" s="23">
        <v>0.58292824074074079</v>
      </c>
      <c r="J92" s="23">
        <v>0.60868055555555556</v>
      </c>
      <c r="K92" s="21">
        <v>0</v>
      </c>
      <c r="L92" s="21">
        <v>76011495000</v>
      </c>
      <c r="M92" s="21" t="s">
        <v>111</v>
      </c>
      <c r="N92" s="21" t="s">
        <v>111</v>
      </c>
      <c r="O92" s="21">
        <v>0</v>
      </c>
      <c r="P92" s="21">
        <v>28.88</v>
      </c>
      <c r="Q92" s="21">
        <v>6885517400</v>
      </c>
      <c r="R92" s="21" t="s">
        <v>111</v>
      </c>
      <c r="S92" s="21">
        <v>97.42</v>
      </c>
      <c r="T92" s="22">
        <v>9.35E-2</v>
      </c>
      <c r="U92" s="21" t="s">
        <v>111</v>
      </c>
    </row>
    <row r="93" spans="1:21" x14ac:dyDescent="0.2">
      <c r="A93" s="21" t="s">
        <v>1760</v>
      </c>
      <c r="B93" s="21" t="s">
        <v>111</v>
      </c>
      <c r="C93" s="21" t="s">
        <v>1761</v>
      </c>
      <c r="D93" s="22">
        <v>6.6600000000000006E-2</v>
      </c>
      <c r="E93" s="21">
        <v>16.5</v>
      </c>
      <c r="F93" s="23">
        <v>0.42289351851851853</v>
      </c>
      <c r="J93" s="23">
        <v>0.4244560185185185</v>
      </c>
      <c r="K93" s="21">
        <v>0</v>
      </c>
      <c r="L93" s="21">
        <v>6616500000</v>
      </c>
      <c r="M93" s="21" t="s">
        <v>111</v>
      </c>
      <c r="N93" s="21" t="s">
        <v>111</v>
      </c>
      <c r="O93" s="21">
        <v>0</v>
      </c>
      <c r="P93" s="21">
        <v>67.06</v>
      </c>
      <c r="Q93" s="21">
        <v>849849590</v>
      </c>
      <c r="R93" s="21" t="s">
        <v>111</v>
      </c>
      <c r="S93" s="21">
        <v>92.74</v>
      </c>
      <c r="T93" s="22">
        <v>0.12909999999999999</v>
      </c>
      <c r="U93" s="21" t="s">
        <v>111</v>
      </c>
    </row>
    <row r="94" spans="1:21" x14ac:dyDescent="0.2">
      <c r="A94" s="21" t="s">
        <v>2962</v>
      </c>
      <c r="B94" s="21" t="s">
        <v>111</v>
      </c>
      <c r="C94" s="21" t="s">
        <v>2961</v>
      </c>
      <c r="D94" s="22">
        <v>5.0999999999999997E-2</v>
      </c>
      <c r="E94" s="21">
        <v>23.27</v>
      </c>
      <c r="F94" s="23">
        <v>0.58835648148148145</v>
      </c>
      <c r="J94" s="23">
        <v>0.58835648148148145</v>
      </c>
      <c r="K94" s="21">
        <v>0</v>
      </c>
      <c r="L94" s="21">
        <v>4805041300</v>
      </c>
      <c r="M94" s="21" t="s">
        <v>111</v>
      </c>
      <c r="N94" s="21" t="s">
        <v>111</v>
      </c>
      <c r="O94" s="21">
        <v>0</v>
      </c>
      <c r="P94" s="21">
        <v>20.05</v>
      </c>
      <c r="Q94" s="21">
        <v>285121920</v>
      </c>
      <c r="R94" s="21" t="s">
        <v>111</v>
      </c>
      <c r="S94" s="21">
        <v>13.92</v>
      </c>
      <c r="T94" s="22">
        <v>6.0299999999999999E-2</v>
      </c>
      <c r="U94" s="21" t="s">
        <v>111</v>
      </c>
    </row>
    <row r="95" spans="1:21" x14ac:dyDescent="0.2">
      <c r="A95" s="21" t="s">
        <v>1181</v>
      </c>
      <c r="B95" s="21" t="s">
        <v>111</v>
      </c>
      <c r="C95" s="21" t="s">
        <v>1182</v>
      </c>
      <c r="D95" s="22">
        <v>7.2700000000000001E-2</v>
      </c>
      <c r="E95" s="21">
        <v>77.5</v>
      </c>
      <c r="F95" s="23">
        <v>0.58766203703703701</v>
      </c>
      <c r="J95" s="23">
        <v>0.61368055555555556</v>
      </c>
      <c r="K95" s="21">
        <v>0</v>
      </c>
      <c r="L95" s="21">
        <v>21764315000</v>
      </c>
      <c r="M95" s="21" t="s">
        <v>111</v>
      </c>
      <c r="N95" s="21" t="s">
        <v>111</v>
      </c>
      <c r="O95" s="21">
        <v>0</v>
      </c>
      <c r="P95" s="21">
        <v>8.99</v>
      </c>
      <c r="Q95" s="21">
        <v>4135876800</v>
      </c>
      <c r="R95" s="21" t="s">
        <v>111</v>
      </c>
      <c r="S95" s="21">
        <v>92.39</v>
      </c>
      <c r="T95" s="22">
        <v>0.19500000000000001</v>
      </c>
      <c r="U95" s="21" t="s">
        <v>111</v>
      </c>
    </row>
    <row r="96" spans="1:21" x14ac:dyDescent="0.2">
      <c r="A96" s="21" t="s">
        <v>3019</v>
      </c>
      <c r="B96" s="21">
        <v>3</v>
      </c>
      <c r="C96" s="21" t="s">
        <v>3018</v>
      </c>
      <c r="D96" s="22">
        <v>-9.9400000000000002E-2</v>
      </c>
      <c r="E96" s="21">
        <v>8.15</v>
      </c>
      <c r="F96" s="21" t="s">
        <v>111</v>
      </c>
      <c r="J96" s="21" t="s">
        <v>111</v>
      </c>
      <c r="K96" s="21">
        <v>0</v>
      </c>
      <c r="L96" s="21">
        <v>3097662900</v>
      </c>
      <c r="M96" s="21" t="s">
        <v>111</v>
      </c>
      <c r="N96" s="21" t="s">
        <v>111</v>
      </c>
      <c r="O96" s="21">
        <v>0</v>
      </c>
      <c r="P96" s="21">
        <v>39.549999999999997</v>
      </c>
      <c r="Q96" s="21">
        <v>979869730</v>
      </c>
      <c r="R96" s="21" t="s">
        <v>111</v>
      </c>
      <c r="S96" s="21">
        <v>21.89</v>
      </c>
      <c r="T96" s="22">
        <v>0.30669999999999997</v>
      </c>
      <c r="U96" s="21" t="s">
        <v>111</v>
      </c>
    </row>
    <row r="97" spans="1:21" x14ac:dyDescent="0.2">
      <c r="A97" s="21" t="s">
        <v>2508</v>
      </c>
      <c r="B97" s="21" t="s">
        <v>111</v>
      </c>
      <c r="C97" s="21" t="s">
        <v>2507</v>
      </c>
      <c r="D97" s="22">
        <v>6.0999999999999999E-2</v>
      </c>
      <c r="E97" s="21">
        <v>11.31</v>
      </c>
      <c r="F97" s="23">
        <v>0.40769675925925924</v>
      </c>
      <c r="J97" s="23">
        <v>0.4157986111111111</v>
      </c>
      <c r="K97" s="21">
        <v>0</v>
      </c>
      <c r="L97" s="21">
        <v>4054513400</v>
      </c>
      <c r="M97" s="21" t="s">
        <v>111</v>
      </c>
      <c r="N97" s="21" t="s">
        <v>111</v>
      </c>
      <c r="O97" s="21">
        <v>0</v>
      </c>
      <c r="P97" s="21">
        <v>24.95</v>
      </c>
      <c r="Q97" s="21">
        <v>367192730</v>
      </c>
      <c r="R97" s="21" t="s">
        <v>111</v>
      </c>
      <c r="S97" s="21">
        <v>41.25</v>
      </c>
      <c r="T97" s="22">
        <v>9.01E-2</v>
      </c>
      <c r="U97" s="21" t="s">
        <v>111</v>
      </c>
    </row>
    <row r="98" spans="1:21" x14ac:dyDescent="0.2">
      <c r="A98" s="21" t="s">
        <v>1205</v>
      </c>
      <c r="B98" s="21" t="s">
        <v>111</v>
      </c>
      <c r="C98" s="21" t="s">
        <v>1206</v>
      </c>
      <c r="D98" s="22">
        <v>5.1900000000000002E-2</v>
      </c>
      <c r="E98" s="21">
        <v>12.56</v>
      </c>
      <c r="F98" s="23">
        <v>0.40121527777777777</v>
      </c>
      <c r="J98" s="23">
        <v>0.40513888888888888</v>
      </c>
      <c r="K98" s="21">
        <v>0</v>
      </c>
      <c r="L98" s="21">
        <v>3940401900</v>
      </c>
      <c r="M98" s="21" t="s">
        <v>111</v>
      </c>
      <c r="N98" s="21" t="s">
        <v>111</v>
      </c>
      <c r="O98" s="21">
        <v>0</v>
      </c>
      <c r="P98" s="21">
        <v>56.15</v>
      </c>
      <c r="Q98" s="21">
        <v>437692840</v>
      </c>
      <c r="R98" s="21" t="s">
        <v>111</v>
      </c>
      <c r="S98" s="21">
        <v>93.21</v>
      </c>
      <c r="T98" s="22">
        <v>0.1091</v>
      </c>
      <c r="U98" s="21" t="s">
        <v>111</v>
      </c>
    </row>
    <row r="99" spans="1:21" x14ac:dyDescent="0.2">
      <c r="A99" s="21" t="s">
        <v>378</v>
      </c>
      <c r="B99" s="21" t="s">
        <v>111</v>
      </c>
      <c r="C99" s="21" t="s">
        <v>379</v>
      </c>
      <c r="D99" s="22">
        <v>-0.1</v>
      </c>
      <c r="E99" s="21">
        <v>58.93</v>
      </c>
      <c r="F99" s="21" t="s">
        <v>111</v>
      </c>
      <c r="J99" s="21" t="s">
        <v>111</v>
      </c>
      <c r="K99" s="21">
        <v>0</v>
      </c>
      <c r="L99" s="21">
        <v>11491447100</v>
      </c>
      <c r="M99" s="21" t="s">
        <v>111</v>
      </c>
      <c r="N99" s="21" t="s">
        <v>111</v>
      </c>
      <c r="O99" s="21">
        <v>0</v>
      </c>
      <c r="P99" s="21">
        <v>9.86</v>
      </c>
      <c r="Q99" s="21">
        <v>745658480</v>
      </c>
      <c r="R99" s="21" t="s">
        <v>111</v>
      </c>
      <c r="S99" s="21">
        <v>0</v>
      </c>
      <c r="T99" s="22">
        <v>6.3899999999999998E-2</v>
      </c>
      <c r="U99" s="21" t="s">
        <v>111</v>
      </c>
    </row>
    <row r="100" spans="1:21" x14ac:dyDescent="0.2">
      <c r="A100" s="21" t="s">
        <v>628</v>
      </c>
      <c r="B100" s="21">
        <v>3</v>
      </c>
      <c r="C100" s="21" t="s">
        <v>629</v>
      </c>
      <c r="D100" s="22">
        <v>-8.1900000000000001E-2</v>
      </c>
      <c r="E100" s="21">
        <v>18.72</v>
      </c>
      <c r="F100" s="21" t="s">
        <v>111</v>
      </c>
      <c r="J100" s="21" t="s">
        <v>111</v>
      </c>
      <c r="K100" s="21">
        <v>0</v>
      </c>
      <c r="L100" s="21">
        <v>1329728960</v>
      </c>
      <c r="M100" s="21" t="s">
        <v>111</v>
      </c>
      <c r="N100" s="21" t="s">
        <v>111</v>
      </c>
      <c r="O100" s="21">
        <v>0</v>
      </c>
      <c r="P100" s="21">
        <v>15.96</v>
      </c>
      <c r="Q100" s="21">
        <v>751573690</v>
      </c>
      <c r="R100" s="21" t="s">
        <v>111</v>
      </c>
      <c r="S100" s="21">
        <v>15.26</v>
      </c>
      <c r="T100" s="22">
        <v>0.56340000000000001</v>
      </c>
      <c r="U100" s="21" t="s">
        <v>111</v>
      </c>
    </row>
    <row r="101" spans="1:21" x14ac:dyDescent="0.2">
      <c r="A101" s="21" t="s">
        <v>6925</v>
      </c>
      <c r="B101" s="21" t="s">
        <v>111</v>
      </c>
      <c r="C101" s="21" t="s">
        <v>6924</v>
      </c>
      <c r="D101" s="22">
        <v>-0.1003</v>
      </c>
      <c r="E101" s="21">
        <v>6.37</v>
      </c>
      <c r="F101" s="21" t="s">
        <v>111</v>
      </c>
      <c r="J101" s="21" t="s">
        <v>111</v>
      </c>
      <c r="K101" s="21">
        <v>0</v>
      </c>
      <c r="L101" s="21">
        <v>2554242600</v>
      </c>
      <c r="M101" s="21" t="s">
        <v>111</v>
      </c>
      <c r="N101" s="21" t="s">
        <v>111</v>
      </c>
      <c r="O101" s="21">
        <v>0</v>
      </c>
      <c r="P101" s="21">
        <v>27.73</v>
      </c>
      <c r="Q101" s="21">
        <v>7575841</v>
      </c>
      <c r="R101" s="21" t="s">
        <v>111</v>
      </c>
      <c r="S101" s="21">
        <v>53.58</v>
      </c>
      <c r="T101" s="22">
        <v>3.0000000000000001E-3</v>
      </c>
      <c r="U101" s="21" t="s">
        <v>111</v>
      </c>
    </row>
    <row r="102" spans="1:21" x14ac:dyDescent="0.2">
      <c r="A102" s="21" t="s">
        <v>2813</v>
      </c>
      <c r="B102" s="21" t="s">
        <v>111</v>
      </c>
      <c r="C102" s="21" t="s">
        <v>2812</v>
      </c>
      <c r="D102" s="22">
        <v>3.3799999999999997E-2</v>
      </c>
      <c r="E102" s="21">
        <v>4.9000000000000004</v>
      </c>
      <c r="F102" s="23">
        <v>0.56851851851851853</v>
      </c>
      <c r="J102" s="23">
        <v>0.56851851851851853</v>
      </c>
      <c r="K102" s="21">
        <v>0</v>
      </c>
      <c r="L102" s="21">
        <v>4508706200</v>
      </c>
      <c r="M102" s="21" t="s">
        <v>111</v>
      </c>
      <c r="N102" s="21" t="s">
        <v>111</v>
      </c>
      <c r="O102" s="21">
        <v>0</v>
      </c>
      <c r="P102" s="21">
        <v>69.739999999999995</v>
      </c>
      <c r="Q102" s="21">
        <v>119724580</v>
      </c>
      <c r="R102" s="21" t="s">
        <v>111</v>
      </c>
      <c r="S102" s="21">
        <v>19.98</v>
      </c>
      <c r="T102" s="22">
        <v>2.6700000000000002E-2</v>
      </c>
      <c r="U102" s="21" t="s">
        <v>111</v>
      </c>
    </row>
    <row r="103" spans="1:21" x14ac:dyDescent="0.2">
      <c r="A103" s="21" t="s">
        <v>2763</v>
      </c>
      <c r="B103" s="21" t="s">
        <v>111</v>
      </c>
      <c r="C103" s="21" t="s">
        <v>2762</v>
      </c>
      <c r="D103" s="22">
        <v>7.9399999999999998E-2</v>
      </c>
      <c r="E103" s="21">
        <v>3.67</v>
      </c>
      <c r="F103" s="23">
        <v>0.54920138888888892</v>
      </c>
      <c r="J103" s="23">
        <v>0.54920138888888892</v>
      </c>
      <c r="K103" s="21">
        <v>0</v>
      </c>
      <c r="L103" s="21">
        <v>8166769400</v>
      </c>
      <c r="M103" s="21" t="s">
        <v>111</v>
      </c>
      <c r="N103" s="21" t="s">
        <v>111</v>
      </c>
      <c r="O103" s="21">
        <v>0</v>
      </c>
      <c r="P103" s="21">
        <v>58.66</v>
      </c>
      <c r="Q103" s="21">
        <v>290038250</v>
      </c>
      <c r="R103" s="21" t="s">
        <v>111</v>
      </c>
      <c r="S103" s="21">
        <v>41.37</v>
      </c>
      <c r="T103" s="22">
        <v>3.6400000000000002E-2</v>
      </c>
      <c r="U103" s="21" t="s">
        <v>111</v>
      </c>
    </row>
    <row r="104" spans="1:21" x14ac:dyDescent="0.2">
      <c r="A104" s="21" t="s">
        <v>723</v>
      </c>
      <c r="B104" s="21" t="s">
        <v>111</v>
      </c>
      <c r="C104" s="21" t="s">
        <v>724</v>
      </c>
      <c r="D104" s="22">
        <v>4.7500000000000001E-2</v>
      </c>
      <c r="E104" s="21">
        <v>3.09</v>
      </c>
      <c r="F104" s="23">
        <v>0.3972222222222222</v>
      </c>
      <c r="J104" s="23">
        <v>0.3972222222222222</v>
      </c>
      <c r="K104" s="21">
        <v>0</v>
      </c>
      <c r="L104" s="21">
        <v>3657679400</v>
      </c>
      <c r="M104" s="21" t="s">
        <v>111</v>
      </c>
      <c r="N104" s="21" t="s">
        <v>111</v>
      </c>
      <c r="O104" s="21">
        <v>0</v>
      </c>
      <c r="P104" s="21">
        <v>23.24</v>
      </c>
      <c r="Q104" s="21">
        <v>187005780</v>
      </c>
      <c r="R104" s="21" t="s">
        <v>111</v>
      </c>
      <c r="S104" s="21">
        <v>14.31</v>
      </c>
      <c r="T104" s="22">
        <v>5.0500000000000003E-2</v>
      </c>
      <c r="U104" s="21" t="s">
        <v>111</v>
      </c>
    </row>
    <row r="105" spans="1:21" x14ac:dyDescent="0.2">
      <c r="A105" s="21" t="s">
        <v>2874</v>
      </c>
      <c r="B105" s="21" t="s">
        <v>111</v>
      </c>
      <c r="C105" s="21" t="s">
        <v>2873</v>
      </c>
      <c r="D105" s="22">
        <v>7.1599999999999997E-2</v>
      </c>
      <c r="E105" s="21">
        <v>7.18</v>
      </c>
      <c r="F105" s="23">
        <v>0.59305555555555556</v>
      </c>
      <c r="J105" s="23">
        <v>0.59364583333333332</v>
      </c>
      <c r="K105" s="21">
        <v>0</v>
      </c>
      <c r="L105" s="21">
        <v>3280419100</v>
      </c>
      <c r="M105" s="21" t="s">
        <v>111</v>
      </c>
      <c r="N105" s="21" t="s">
        <v>111</v>
      </c>
      <c r="O105" s="21">
        <v>0</v>
      </c>
      <c r="P105" s="21">
        <v>32.56</v>
      </c>
      <c r="Q105" s="21">
        <v>202352040</v>
      </c>
      <c r="R105" s="21" t="s">
        <v>111</v>
      </c>
      <c r="S105" s="21">
        <v>33.86</v>
      </c>
      <c r="T105" s="22">
        <v>6.2399999999999997E-2</v>
      </c>
      <c r="U105" s="21" t="s">
        <v>111</v>
      </c>
    </row>
    <row r="106" spans="1:21" x14ac:dyDescent="0.2">
      <c r="A106" s="21" t="s">
        <v>3160</v>
      </c>
      <c r="B106" s="21" t="s">
        <v>111</v>
      </c>
      <c r="C106" s="21" t="s">
        <v>3159</v>
      </c>
      <c r="D106" s="22">
        <v>5.0900000000000001E-2</v>
      </c>
      <c r="E106" s="21">
        <v>8.26</v>
      </c>
      <c r="F106" s="23">
        <v>0.4420486111111111</v>
      </c>
      <c r="J106" s="23">
        <v>0.4420486111111111</v>
      </c>
      <c r="K106" s="21">
        <v>0</v>
      </c>
      <c r="L106" s="21">
        <v>3083212600</v>
      </c>
      <c r="M106" s="21" t="s">
        <v>111</v>
      </c>
      <c r="N106" s="21" t="s">
        <v>111</v>
      </c>
      <c r="O106" s="21">
        <v>0</v>
      </c>
      <c r="P106" s="21">
        <v>11.53</v>
      </c>
      <c r="Q106" s="21">
        <v>228823600</v>
      </c>
      <c r="R106" s="21" t="s">
        <v>111</v>
      </c>
      <c r="S106" s="21">
        <v>96.02</v>
      </c>
      <c r="T106" s="22">
        <v>7.4499999999999997E-2</v>
      </c>
      <c r="U106" s="21" t="s">
        <v>111</v>
      </c>
    </row>
    <row r="107" spans="1:21" x14ac:dyDescent="0.2">
      <c r="A107" s="21" t="s">
        <v>14301</v>
      </c>
      <c r="B107" s="21" t="s">
        <v>111</v>
      </c>
      <c r="C107" s="21" t="s">
        <v>14300</v>
      </c>
      <c r="D107" s="22">
        <v>9.06E-2</v>
      </c>
      <c r="E107" s="21">
        <v>12.64</v>
      </c>
      <c r="F107" s="23">
        <v>0.42185185185185187</v>
      </c>
      <c r="J107" s="23">
        <v>0.42619212962962966</v>
      </c>
      <c r="K107" s="21">
        <v>0</v>
      </c>
      <c r="L107" s="21">
        <v>43921174000</v>
      </c>
      <c r="M107" s="21" t="s">
        <v>111</v>
      </c>
      <c r="N107" s="21" t="s">
        <v>111</v>
      </c>
      <c r="O107" s="21">
        <v>0</v>
      </c>
      <c r="P107" s="21">
        <v>76.680000000000007</v>
      </c>
      <c r="Q107" s="21">
        <v>1881421400</v>
      </c>
      <c r="R107" s="21" t="s">
        <v>111</v>
      </c>
      <c r="S107" s="21">
        <v>46.6</v>
      </c>
      <c r="T107" s="22">
        <v>4.3099999999999999E-2</v>
      </c>
      <c r="U107"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77358-6594-4724-89B4-D78A492CC66C}">
  <dimension ref="A1:U138"/>
  <sheetViews>
    <sheetView topLeftCell="C1" workbookViewId="0">
      <selection activeCell="T1" sqref="T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270</v>
      </c>
      <c r="G1" s="2" t="s">
        <v>1880</v>
      </c>
      <c r="H1" s="2" t="s">
        <v>1879</v>
      </c>
      <c r="I1" s="2" t="s">
        <v>1878</v>
      </c>
      <c r="J1" s="21" t="s">
        <v>14269</v>
      </c>
      <c r="K1" s="21" t="s">
        <v>14268</v>
      </c>
      <c r="L1" s="21" t="s">
        <v>27</v>
      </c>
      <c r="M1" s="21" t="s">
        <v>14267</v>
      </c>
      <c r="N1" s="21" t="s">
        <v>190</v>
      </c>
      <c r="O1" s="21" t="s">
        <v>223</v>
      </c>
      <c r="P1" s="21" t="s">
        <v>5141</v>
      </c>
      <c r="Q1" s="21" t="s">
        <v>14092</v>
      </c>
      <c r="R1" s="21" t="s">
        <v>14266</v>
      </c>
      <c r="S1" s="21" t="s">
        <v>14265</v>
      </c>
      <c r="T1" s="21" t="s">
        <v>14271</v>
      </c>
      <c r="U1" s="21" t="s">
        <v>14264</v>
      </c>
    </row>
    <row r="2" spans="1:21" x14ac:dyDescent="0.2">
      <c r="A2" s="21" t="s">
        <v>3693</v>
      </c>
      <c r="B2" s="21" t="s">
        <v>111</v>
      </c>
      <c r="C2" s="21" t="s">
        <v>3692</v>
      </c>
      <c r="D2" s="22">
        <v>0.1003</v>
      </c>
      <c r="E2" s="21">
        <v>17.11</v>
      </c>
      <c r="F2" s="23">
        <v>0.39861111111111114</v>
      </c>
      <c r="J2" s="23">
        <v>0.56175925925925929</v>
      </c>
      <c r="K2" s="21">
        <v>5</v>
      </c>
      <c r="L2" s="21">
        <v>4107726100</v>
      </c>
      <c r="M2" s="21" t="s">
        <v>14263</v>
      </c>
      <c r="N2" s="21" t="s">
        <v>191</v>
      </c>
      <c r="O2" s="21">
        <v>327685</v>
      </c>
      <c r="P2" s="21">
        <v>0.71</v>
      </c>
      <c r="Q2" s="21">
        <v>1619153900</v>
      </c>
      <c r="R2" s="21" t="s">
        <v>14262</v>
      </c>
      <c r="S2" s="21">
        <v>100</v>
      </c>
      <c r="T2" s="22">
        <v>0.4073</v>
      </c>
      <c r="U2" s="21">
        <v>9.3800000000000008</v>
      </c>
    </row>
    <row r="3" spans="1:21" x14ac:dyDescent="0.2">
      <c r="A3" s="21" t="s">
        <v>3053</v>
      </c>
      <c r="B3" s="21" t="s">
        <v>111</v>
      </c>
      <c r="C3" s="21" t="s">
        <v>3052</v>
      </c>
      <c r="D3" s="22">
        <v>9.9900000000000003E-2</v>
      </c>
      <c r="E3" s="21">
        <v>17.61</v>
      </c>
      <c r="F3" s="23">
        <v>0.40260416666666665</v>
      </c>
      <c r="J3" s="23">
        <v>0.40260416666666665</v>
      </c>
      <c r="K3" s="21">
        <v>4</v>
      </c>
      <c r="L3" s="21">
        <v>2380872000</v>
      </c>
      <c r="M3" s="21" t="s">
        <v>14261</v>
      </c>
      <c r="N3" s="21" t="s">
        <v>191</v>
      </c>
      <c r="O3" s="21">
        <v>262148</v>
      </c>
      <c r="P3" s="21">
        <v>13.48</v>
      </c>
      <c r="Q3" s="21">
        <v>241097670</v>
      </c>
      <c r="R3" s="21" t="s">
        <v>14260</v>
      </c>
      <c r="S3" s="21">
        <v>100</v>
      </c>
      <c r="T3" s="22">
        <v>0.105</v>
      </c>
      <c r="U3" s="21">
        <v>17.93</v>
      </c>
    </row>
    <row r="4" spans="1:21" x14ac:dyDescent="0.2">
      <c r="A4" s="21" t="s">
        <v>4591</v>
      </c>
      <c r="B4" s="21" t="s">
        <v>111</v>
      </c>
      <c r="C4" s="21" t="s">
        <v>4590</v>
      </c>
      <c r="D4" s="22">
        <v>9.9900000000000003E-2</v>
      </c>
      <c r="E4" s="21">
        <v>18.82</v>
      </c>
      <c r="F4" s="23">
        <v>0.39739583333333334</v>
      </c>
      <c r="J4" s="23">
        <v>0.39739583333333334</v>
      </c>
      <c r="K4" s="21">
        <v>3</v>
      </c>
      <c r="L4" s="21">
        <v>6941997100</v>
      </c>
      <c r="M4" s="21" t="s">
        <v>14259</v>
      </c>
      <c r="N4" s="21" t="s">
        <v>191</v>
      </c>
      <c r="O4" s="21">
        <v>196611</v>
      </c>
      <c r="P4" s="21">
        <v>37.6</v>
      </c>
      <c r="Q4" s="21">
        <v>716509970</v>
      </c>
      <c r="R4" s="21" t="s">
        <v>14258</v>
      </c>
      <c r="S4" s="21">
        <v>100</v>
      </c>
      <c r="T4" s="22">
        <v>0.10639999999999999</v>
      </c>
      <c r="U4" s="21">
        <v>28.89</v>
      </c>
    </row>
    <row r="5" spans="1:21" x14ac:dyDescent="0.2">
      <c r="A5" s="21" t="s">
        <v>3547</v>
      </c>
      <c r="B5" s="21" t="s">
        <v>111</v>
      </c>
      <c r="C5" s="21" t="s">
        <v>3546</v>
      </c>
      <c r="D5" s="22">
        <v>0.1008</v>
      </c>
      <c r="E5" s="21">
        <v>4.1500000000000004</v>
      </c>
      <c r="F5" s="23">
        <v>0.39583333333333331</v>
      </c>
      <c r="J5" s="23">
        <v>0.39895833333333336</v>
      </c>
      <c r="K5" s="21">
        <v>3</v>
      </c>
      <c r="L5" s="21">
        <v>2626804000</v>
      </c>
      <c r="M5" s="21" t="s">
        <v>13931</v>
      </c>
      <c r="N5" s="21" t="s">
        <v>192</v>
      </c>
      <c r="O5" s="21">
        <v>196611</v>
      </c>
      <c r="P5" s="21">
        <v>23.25</v>
      </c>
      <c r="Q5" s="21">
        <v>353699490</v>
      </c>
      <c r="R5" s="21" t="s">
        <v>14257</v>
      </c>
      <c r="S5" s="21">
        <v>100</v>
      </c>
      <c r="T5" s="22">
        <v>0.13469999999999999</v>
      </c>
      <c r="U5" s="21">
        <v>33.33</v>
      </c>
    </row>
    <row r="6" spans="1:21" x14ac:dyDescent="0.2">
      <c r="A6" s="21" t="s">
        <v>952</v>
      </c>
      <c r="B6" s="21" t="s">
        <v>111</v>
      </c>
      <c r="C6" s="21" t="s">
        <v>953</v>
      </c>
      <c r="D6" s="22">
        <v>0.1002</v>
      </c>
      <c r="E6" s="21">
        <v>18.440000000000001</v>
      </c>
      <c r="F6" s="23">
        <v>0.4443171296296296</v>
      </c>
      <c r="J6" s="23">
        <v>0.56305555555555553</v>
      </c>
      <c r="K6" s="21">
        <v>3</v>
      </c>
      <c r="L6" s="21">
        <v>2468672900</v>
      </c>
      <c r="M6" s="21" t="s">
        <v>13929</v>
      </c>
      <c r="N6" s="21" t="s">
        <v>191</v>
      </c>
      <c r="O6" s="21">
        <v>196611</v>
      </c>
      <c r="P6" s="21">
        <v>51.13</v>
      </c>
      <c r="Q6" s="21">
        <v>505289190</v>
      </c>
      <c r="R6" s="21" t="s">
        <v>14256</v>
      </c>
      <c r="S6" s="21">
        <v>100</v>
      </c>
      <c r="T6" s="22">
        <v>0.21579999999999999</v>
      </c>
      <c r="U6" s="21">
        <v>1.58</v>
      </c>
    </row>
    <row r="7" spans="1:21" x14ac:dyDescent="0.2">
      <c r="A7" s="21" t="s">
        <v>5816</v>
      </c>
      <c r="B7" s="21" t="s">
        <v>111</v>
      </c>
      <c r="C7" s="21" t="s">
        <v>5815</v>
      </c>
      <c r="D7" s="22">
        <v>0.2001</v>
      </c>
      <c r="E7" s="21">
        <v>58.54</v>
      </c>
      <c r="F7" s="23">
        <v>0.40295138888888887</v>
      </c>
      <c r="J7" s="23">
        <v>0.40347222222222223</v>
      </c>
      <c r="K7" s="21">
        <v>2</v>
      </c>
      <c r="L7" s="21">
        <v>1209439620</v>
      </c>
      <c r="M7" s="21" t="s">
        <v>14063</v>
      </c>
      <c r="N7" s="21" t="s">
        <v>191</v>
      </c>
      <c r="O7" s="21">
        <v>131074</v>
      </c>
      <c r="P7" s="21">
        <v>19.059999999999999</v>
      </c>
      <c r="Q7" s="21">
        <v>364550250</v>
      </c>
      <c r="R7" s="21" t="s">
        <v>14255</v>
      </c>
      <c r="S7" s="21">
        <v>100</v>
      </c>
      <c r="T7" s="22">
        <v>0.31979999999999997</v>
      </c>
      <c r="U7" s="21">
        <v>17.18</v>
      </c>
    </row>
    <row r="8" spans="1:21" x14ac:dyDescent="0.2">
      <c r="A8" s="21" t="s">
        <v>3753</v>
      </c>
      <c r="B8" s="21" t="s">
        <v>111</v>
      </c>
      <c r="C8" s="21" t="s">
        <v>3752</v>
      </c>
      <c r="D8" s="22">
        <v>0.1007</v>
      </c>
      <c r="E8" s="21">
        <v>3.06</v>
      </c>
      <c r="F8" s="23">
        <v>0.40260416666666665</v>
      </c>
      <c r="J8" s="23">
        <v>0.40295138888888887</v>
      </c>
      <c r="K8" s="21">
        <v>2</v>
      </c>
      <c r="L8" s="21">
        <v>3477384000</v>
      </c>
      <c r="M8" s="21" t="s">
        <v>14046</v>
      </c>
      <c r="N8" s="21" t="s">
        <v>191</v>
      </c>
      <c r="O8" s="21">
        <v>196612</v>
      </c>
      <c r="P8" s="21">
        <v>28.21</v>
      </c>
      <c r="Q8" s="21">
        <v>403158890</v>
      </c>
      <c r="R8" s="21" t="s">
        <v>14254</v>
      </c>
      <c r="S8" s="21">
        <v>90.93</v>
      </c>
      <c r="T8" s="22">
        <v>0.1195</v>
      </c>
      <c r="U8" s="21">
        <v>13.31</v>
      </c>
    </row>
    <row r="9" spans="1:21" x14ac:dyDescent="0.2">
      <c r="A9" s="21" t="s">
        <v>4975</v>
      </c>
      <c r="B9" s="21" t="s">
        <v>111</v>
      </c>
      <c r="C9" s="21" t="s">
        <v>4974</v>
      </c>
      <c r="D9" s="22">
        <v>0.1003</v>
      </c>
      <c r="E9" s="21">
        <v>9.8699999999999992</v>
      </c>
      <c r="F9" s="23">
        <v>0.39583333333333331</v>
      </c>
      <c r="J9" s="23">
        <v>0.39583333333333331</v>
      </c>
      <c r="K9" s="21">
        <v>2</v>
      </c>
      <c r="L9" s="21">
        <v>11216008900</v>
      </c>
      <c r="M9" s="21" t="s">
        <v>14253</v>
      </c>
      <c r="N9" s="21" t="s">
        <v>193</v>
      </c>
      <c r="O9" s="21">
        <v>131074</v>
      </c>
      <c r="P9" s="21">
        <v>32.22</v>
      </c>
      <c r="Q9" s="21">
        <v>44611907</v>
      </c>
      <c r="R9" s="21" t="s">
        <v>14252</v>
      </c>
      <c r="S9" s="21">
        <v>100</v>
      </c>
      <c r="T9" s="22">
        <v>4.0000000000000001E-3</v>
      </c>
      <c r="U9" s="21">
        <v>678.67</v>
      </c>
    </row>
    <row r="10" spans="1:21" x14ac:dyDescent="0.2">
      <c r="A10" s="21" t="s">
        <v>3745</v>
      </c>
      <c r="B10" s="21" t="s">
        <v>111</v>
      </c>
      <c r="C10" s="21" t="s">
        <v>3744</v>
      </c>
      <c r="D10" s="22">
        <v>0.10009999999999999</v>
      </c>
      <c r="E10" s="21">
        <v>13.96</v>
      </c>
      <c r="F10" s="23">
        <v>0.39913194444444444</v>
      </c>
      <c r="J10" s="23">
        <v>0.43368055555555557</v>
      </c>
      <c r="K10" s="21">
        <v>2</v>
      </c>
      <c r="L10" s="21">
        <v>7791137900</v>
      </c>
      <c r="M10" s="21" t="s">
        <v>13536</v>
      </c>
      <c r="N10" s="21" t="s">
        <v>191</v>
      </c>
      <c r="O10" s="21">
        <v>393227</v>
      </c>
      <c r="P10" s="21">
        <v>36.72</v>
      </c>
      <c r="Q10" s="21">
        <v>1507849300</v>
      </c>
      <c r="R10" s="21" t="s">
        <v>14251</v>
      </c>
      <c r="S10" s="21">
        <v>100</v>
      </c>
      <c r="T10" s="22">
        <v>0.1966</v>
      </c>
      <c r="U10" s="21">
        <v>11.17</v>
      </c>
    </row>
    <row r="11" spans="1:21" x14ac:dyDescent="0.2">
      <c r="A11" s="21" t="s">
        <v>4714</v>
      </c>
      <c r="B11" s="21" t="s">
        <v>111</v>
      </c>
      <c r="C11" s="21" t="s">
        <v>4713</v>
      </c>
      <c r="D11" s="22">
        <v>0.1004</v>
      </c>
      <c r="E11" s="21">
        <v>11.95</v>
      </c>
      <c r="F11" s="23">
        <v>0.39600694444444445</v>
      </c>
      <c r="J11" s="23">
        <v>0.39600694444444445</v>
      </c>
      <c r="K11" s="21">
        <v>2</v>
      </c>
      <c r="L11" s="21">
        <v>4701129500</v>
      </c>
      <c r="M11" s="21" t="s">
        <v>14042</v>
      </c>
      <c r="N11" s="21" t="s">
        <v>191</v>
      </c>
      <c r="O11" s="21">
        <v>131074</v>
      </c>
      <c r="P11" s="21">
        <v>47.79</v>
      </c>
      <c r="Q11" s="21">
        <v>137333820</v>
      </c>
      <c r="R11" s="21" t="s">
        <v>14250</v>
      </c>
      <c r="S11" s="21">
        <v>100</v>
      </c>
      <c r="T11" s="22">
        <v>2.92E-2</v>
      </c>
      <c r="U11" s="21">
        <v>47.68</v>
      </c>
    </row>
    <row r="12" spans="1:21" x14ac:dyDescent="0.2">
      <c r="A12" s="21" t="s">
        <v>3066</v>
      </c>
      <c r="B12" s="21" t="s">
        <v>111</v>
      </c>
      <c r="C12" s="21" t="s">
        <v>3065</v>
      </c>
      <c r="D12" s="22">
        <v>0.1003</v>
      </c>
      <c r="E12" s="21">
        <v>17.23</v>
      </c>
      <c r="F12" s="23">
        <v>0.39635416666666667</v>
      </c>
      <c r="J12" s="23">
        <v>0.5749305555555555</v>
      </c>
      <c r="K12" s="21">
        <v>2</v>
      </c>
      <c r="L12" s="21">
        <v>1558292400</v>
      </c>
      <c r="M12" s="21" t="s">
        <v>5054</v>
      </c>
      <c r="N12" s="21" t="s">
        <v>191</v>
      </c>
      <c r="O12" s="21">
        <v>131074</v>
      </c>
      <c r="P12" s="21">
        <v>9.19</v>
      </c>
      <c r="Q12" s="21">
        <v>353852560</v>
      </c>
      <c r="R12" s="21" t="s">
        <v>14249</v>
      </c>
      <c r="S12" s="21">
        <v>99.13</v>
      </c>
      <c r="T12" s="22">
        <v>0.23019999999999999</v>
      </c>
      <c r="U12" s="21">
        <v>3.14</v>
      </c>
    </row>
    <row r="13" spans="1:21" x14ac:dyDescent="0.2">
      <c r="A13" s="21" t="s">
        <v>3407</v>
      </c>
      <c r="B13" s="21" t="s">
        <v>111</v>
      </c>
      <c r="C13" s="21" t="s">
        <v>3406</v>
      </c>
      <c r="D13" s="22">
        <v>9.9900000000000003E-2</v>
      </c>
      <c r="E13" s="21">
        <v>9.69</v>
      </c>
      <c r="F13" s="23">
        <v>0.45577546296296295</v>
      </c>
      <c r="J13" s="23">
        <v>0.61512731481481486</v>
      </c>
      <c r="K13" s="21">
        <v>2</v>
      </c>
      <c r="L13" s="21">
        <v>3302316300</v>
      </c>
      <c r="M13" s="21" t="s">
        <v>13869</v>
      </c>
      <c r="N13" s="21" t="s">
        <v>191</v>
      </c>
      <c r="O13" s="21">
        <v>196612</v>
      </c>
      <c r="P13" s="21">
        <v>1.98</v>
      </c>
      <c r="Q13" s="21">
        <v>719814080</v>
      </c>
      <c r="R13" s="21" t="s">
        <v>14248</v>
      </c>
      <c r="S13" s="21">
        <v>100</v>
      </c>
      <c r="T13" s="22">
        <v>0.22900000000000001</v>
      </c>
      <c r="U13" s="21">
        <v>0.55000000000000004</v>
      </c>
    </row>
    <row r="14" spans="1:21" x14ac:dyDescent="0.2">
      <c r="A14" s="21" t="s">
        <v>3381</v>
      </c>
      <c r="B14" s="21" t="s">
        <v>111</v>
      </c>
      <c r="C14" s="21" t="s">
        <v>3380</v>
      </c>
      <c r="D14" s="22">
        <v>0.10009999999999999</v>
      </c>
      <c r="E14" s="21">
        <v>12.75</v>
      </c>
      <c r="F14" s="23">
        <v>0.39583333333333331</v>
      </c>
      <c r="J14" s="23">
        <v>0.39583333333333331</v>
      </c>
      <c r="K14" s="21">
        <v>2</v>
      </c>
      <c r="L14" s="21">
        <v>2811846500</v>
      </c>
      <c r="M14" s="21" t="s">
        <v>13627</v>
      </c>
      <c r="N14" s="21" t="s">
        <v>193</v>
      </c>
      <c r="O14" s="21">
        <v>131074</v>
      </c>
      <c r="P14" s="21">
        <v>4.74</v>
      </c>
      <c r="Q14" s="21">
        <v>60573593</v>
      </c>
      <c r="R14" s="21" t="s">
        <v>14247</v>
      </c>
      <c r="S14" s="21">
        <v>100</v>
      </c>
      <c r="T14" s="22">
        <v>2.1499999999999998E-2</v>
      </c>
      <c r="U14" s="21">
        <v>251.33</v>
      </c>
    </row>
    <row r="15" spans="1:21" x14ac:dyDescent="0.2">
      <c r="A15" s="21" t="s">
        <v>4711</v>
      </c>
      <c r="B15" s="21" t="s">
        <v>111</v>
      </c>
      <c r="C15" s="21" t="s">
        <v>4710</v>
      </c>
      <c r="D15" s="22">
        <v>0.1</v>
      </c>
      <c r="E15" s="21">
        <v>23.11</v>
      </c>
      <c r="F15" s="23">
        <v>0.39583333333333331</v>
      </c>
      <c r="J15" s="23">
        <v>0.40138888888888891</v>
      </c>
      <c r="K15" s="21">
        <v>2</v>
      </c>
      <c r="L15" s="21">
        <v>10260963200</v>
      </c>
      <c r="M15" s="21" t="s">
        <v>14246</v>
      </c>
      <c r="N15" s="21" t="s">
        <v>192</v>
      </c>
      <c r="O15" s="21">
        <v>131074</v>
      </c>
      <c r="P15" s="21">
        <v>27.77</v>
      </c>
      <c r="Q15" s="21">
        <v>1022859460</v>
      </c>
      <c r="R15" s="21" t="s">
        <v>14245</v>
      </c>
      <c r="S15" s="21">
        <v>99.94</v>
      </c>
      <c r="T15" s="22">
        <v>0.1002</v>
      </c>
      <c r="U15" s="21">
        <v>15.36</v>
      </c>
    </row>
    <row r="16" spans="1:21" x14ac:dyDescent="0.2">
      <c r="A16" s="21" t="s">
        <v>5476</v>
      </c>
      <c r="B16" s="21" t="s">
        <v>111</v>
      </c>
      <c r="C16" s="21" t="s">
        <v>5475</v>
      </c>
      <c r="D16" s="22">
        <v>0.10009999999999999</v>
      </c>
      <c r="E16" s="21">
        <v>10.33</v>
      </c>
      <c r="F16" s="23">
        <v>0.4157986111111111</v>
      </c>
      <c r="J16" s="23">
        <v>0.42465277777777777</v>
      </c>
      <c r="K16" s="21">
        <v>2</v>
      </c>
      <c r="L16" s="21">
        <v>7917314900</v>
      </c>
      <c r="M16" s="21" t="s">
        <v>13997</v>
      </c>
      <c r="N16" s="21" t="s">
        <v>191</v>
      </c>
      <c r="O16" s="21">
        <v>131074</v>
      </c>
      <c r="P16" s="21">
        <v>84.31</v>
      </c>
      <c r="Q16" s="21">
        <v>293770020</v>
      </c>
      <c r="R16" s="21" t="s">
        <v>14244</v>
      </c>
      <c r="S16" s="21">
        <v>59.83</v>
      </c>
      <c r="T16" s="22">
        <v>3.7600000000000001E-2</v>
      </c>
      <c r="U16" s="21">
        <v>5.48</v>
      </c>
    </row>
    <row r="17" spans="1:21" x14ac:dyDescent="0.2">
      <c r="A17" s="21" t="s">
        <v>404</v>
      </c>
      <c r="B17" s="21" t="s">
        <v>111</v>
      </c>
      <c r="C17" s="21" t="s">
        <v>405</v>
      </c>
      <c r="D17" s="22">
        <v>9.9299999999999999E-2</v>
      </c>
      <c r="E17" s="21">
        <v>6.31</v>
      </c>
      <c r="F17" s="23">
        <v>0.60093750000000001</v>
      </c>
      <c r="J17" s="23">
        <v>0.6219675925925926</v>
      </c>
      <c r="K17" s="21">
        <v>2</v>
      </c>
      <c r="L17" s="21">
        <v>3491168100</v>
      </c>
      <c r="M17" s="21" t="s">
        <v>13986</v>
      </c>
      <c r="N17" s="21" t="s">
        <v>191</v>
      </c>
      <c r="O17" s="21">
        <v>131074</v>
      </c>
      <c r="P17" s="21">
        <v>0</v>
      </c>
      <c r="Q17" s="21">
        <v>872374960</v>
      </c>
      <c r="R17" s="21" t="s">
        <v>14243</v>
      </c>
      <c r="S17" s="21">
        <v>99.97</v>
      </c>
      <c r="T17" s="22">
        <v>0.26169999999999999</v>
      </c>
      <c r="U17" s="21">
        <v>0.34</v>
      </c>
    </row>
    <row r="18" spans="1:21" x14ac:dyDescent="0.2">
      <c r="A18" s="21" t="s">
        <v>7828</v>
      </c>
      <c r="B18" s="21" t="s">
        <v>111</v>
      </c>
      <c r="C18" s="21" t="s">
        <v>7827</v>
      </c>
      <c r="D18" s="22">
        <v>0.19989999999999999</v>
      </c>
      <c r="E18" s="21">
        <v>40.21</v>
      </c>
      <c r="F18" s="23">
        <v>0.42256944444444444</v>
      </c>
      <c r="J18" s="23">
        <v>0.42256944444444444</v>
      </c>
      <c r="K18" s="21">
        <v>1</v>
      </c>
      <c r="L18" s="21">
        <v>1254885220</v>
      </c>
      <c r="M18" s="21" t="s">
        <v>14242</v>
      </c>
      <c r="N18" s="21" t="s">
        <v>191</v>
      </c>
      <c r="O18" s="21">
        <v>65537</v>
      </c>
      <c r="P18" s="21">
        <v>6.41</v>
      </c>
      <c r="Q18" s="21">
        <v>274546230</v>
      </c>
      <c r="R18" s="21" t="s">
        <v>14241</v>
      </c>
      <c r="S18" s="21">
        <v>74.959999999999994</v>
      </c>
      <c r="T18" s="22">
        <v>0.23039999999999999</v>
      </c>
      <c r="U18" s="21">
        <v>42.23</v>
      </c>
    </row>
    <row r="19" spans="1:21" x14ac:dyDescent="0.2">
      <c r="A19" s="21" t="s">
        <v>7263</v>
      </c>
      <c r="B19" s="21" t="s">
        <v>111</v>
      </c>
      <c r="C19" s="21" t="s">
        <v>7262</v>
      </c>
      <c r="D19" s="22">
        <v>0.2</v>
      </c>
      <c r="E19" s="21">
        <v>208.61</v>
      </c>
      <c r="F19" s="23">
        <v>0.61932870370370374</v>
      </c>
      <c r="J19" s="23">
        <v>0.61932870370370374</v>
      </c>
      <c r="K19" s="21">
        <v>1</v>
      </c>
      <c r="L19" s="21">
        <v>3661105500</v>
      </c>
      <c r="M19" s="21" t="s">
        <v>111</v>
      </c>
      <c r="N19" s="21" t="s">
        <v>111</v>
      </c>
      <c r="O19" s="21">
        <v>65537</v>
      </c>
      <c r="P19" s="21">
        <v>2.19</v>
      </c>
      <c r="Q19" s="21">
        <v>871218250</v>
      </c>
      <c r="R19" s="21" t="s">
        <v>111</v>
      </c>
      <c r="S19" s="21">
        <v>100</v>
      </c>
      <c r="T19" s="22">
        <v>0.25140000000000001</v>
      </c>
      <c r="U19" s="21" t="s">
        <v>111</v>
      </c>
    </row>
    <row r="20" spans="1:21" x14ac:dyDescent="0.2">
      <c r="A20" s="21" t="s">
        <v>4651</v>
      </c>
      <c r="B20" s="21" t="s">
        <v>111</v>
      </c>
      <c r="C20" s="21" t="s">
        <v>4650</v>
      </c>
      <c r="D20" s="22">
        <v>0.2</v>
      </c>
      <c r="E20" s="21">
        <v>49.33</v>
      </c>
      <c r="F20" s="23">
        <v>0.4752777777777778</v>
      </c>
      <c r="J20" s="23">
        <v>0.56658564814814816</v>
      </c>
      <c r="K20" s="21">
        <v>1</v>
      </c>
      <c r="L20" s="21">
        <v>3551417400</v>
      </c>
      <c r="M20" s="21" t="s">
        <v>14240</v>
      </c>
      <c r="N20" s="21" t="s">
        <v>191</v>
      </c>
      <c r="O20" s="21">
        <v>65537</v>
      </c>
      <c r="P20" s="21">
        <v>15.52</v>
      </c>
      <c r="Q20" s="21">
        <v>592546900</v>
      </c>
      <c r="R20" s="21" t="s">
        <v>14239</v>
      </c>
      <c r="S20" s="21">
        <v>90.4</v>
      </c>
      <c r="T20" s="22">
        <v>0.17480000000000001</v>
      </c>
      <c r="U20" s="21">
        <v>4.6500000000000004</v>
      </c>
    </row>
    <row r="21" spans="1:21" x14ac:dyDescent="0.2">
      <c r="A21" s="21" t="s">
        <v>5599</v>
      </c>
      <c r="B21" s="21" t="s">
        <v>111</v>
      </c>
      <c r="C21" s="21" t="s">
        <v>5598</v>
      </c>
      <c r="D21" s="22">
        <v>0.2</v>
      </c>
      <c r="E21" s="21">
        <v>14.76</v>
      </c>
      <c r="F21" s="23">
        <v>0.55365740740740743</v>
      </c>
      <c r="I21" s="2" t="e">
        <f>AVERAGE((H21-G21)*100/H21)</f>
        <v>#DIV/0!</v>
      </c>
      <c r="J21" s="23">
        <v>0.55365740740740743</v>
      </c>
      <c r="K21" s="21">
        <v>1</v>
      </c>
      <c r="L21" s="21">
        <v>1350001600</v>
      </c>
      <c r="M21" s="21" t="s">
        <v>8867</v>
      </c>
      <c r="N21" s="21" t="s">
        <v>191</v>
      </c>
      <c r="O21" s="21">
        <v>65537</v>
      </c>
      <c r="P21" s="21">
        <v>0.67</v>
      </c>
      <c r="Q21" s="21">
        <v>241846200</v>
      </c>
      <c r="R21" s="21" t="s">
        <v>14238</v>
      </c>
      <c r="S21" s="21">
        <v>76.91</v>
      </c>
      <c r="T21" s="22">
        <v>0.19109999999999999</v>
      </c>
      <c r="U21" s="21">
        <v>25.71</v>
      </c>
    </row>
    <row r="22" spans="1:21" x14ac:dyDescent="0.2">
      <c r="A22" s="21" t="s">
        <v>14237</v>
      </c>
      <c r="B22" s="21" t="s">
        <v>111</v>
      </c>
      <c r="C22" s="21" t="s">
        <v>14236</v>
      </c>
      <c r="D22" s="22">
        <v>0.2</v>
      </c>
      <c r="E22" s="21">
        <v>13.8</v>
      </c>
      <c r="F22" s="23">
        <v>0.40260416666666665</v>
      </c>
      <c r="J22" s="23">
        <v>0.40260416666666665</v>
      </c>
      <c r="K22" s="21">
        <v>1</v>
      </c>
      <c r="L22" s="21">
        <v>1853896000</v>
      </c>
      <c r="M22" s="21" t="s">
        <v>14235</v>
      </c>
      <c r="N22" s="21" t="s">
        <v>191</v>
      </c>
      <c r="O22" s="21">
        <v>65537</v>
      </c>
      <c r="P22" s="21">
        <v>0</v>
      </c>
      <c r="Q22" s="21">
        <v>149030980</v>
      </c>
      <c r="R22" s="21" t="s">
        <v>14234</v>
      </c>
      <c r="S22" s="21">
        <v>73.67</v>
      </c>
      <c r="T22" s="22">
        <v>8.2199999999999995E-2</v>
      </c>
      <c r="U22" s="21">
        <v>35.619999999999997</v>
      </c>
    </row>
    <row r="23" spans="1:21" x14ac:dyDescent="0.2">
      <c r="A23" s="21" t="s">
        <v>4484</v>
      </c>
      <c r="B23" s="21" t="s">
        <v>111</v>
      </c>
      <c r="C23" s="21" t="s">
        <v>4483</v>
      </c>
      <c r="D23" s="22">
        <v>0.19989999999999999</v>
      </c>
      <c r="E23" s="21">
        <v>36.369999999999997</v>
      </c>
      <c r="F23" s="23">
        <v>0.39583333333333331</v>
      </c>
      <c r="I23" s="2" t="e">
        <f>AVERAGE((H23-G23)*100/H23)</f>
        <v>#DIV/0!</v>
      </c>
      <c r="J23" s="23">
        <v>0.39583333333333331</v>
      </c>
      <c r="K23" s="21">
        <v>1</v>
      </c>
      <c r="L23" s="21">
        <v>1784093600</v>
      </c>
      <c r="M23" s="21" t="s">
        <v>14233</v>
      </c>
      <c r="N23" s="21" t="s">
        <v>193</v>
      </c>
      <c r="O23" s="21">
        <v>65537</v>
      </c>
      <c r="P23" s="21">
        <v>28.15</v>
      </c>
      <c r="Q23" s="21">
        <v>67857037</v>
      </c>
      <c r="R23" s="21" t="s">
        <v>14232</v>
      </c>
      <c r="S23" s="21">
        <v>92.39</v>
      </c>
      <c r="T23" s="22">
        <v>3.7999999999999999E-2</v>
      </c>
      <c r="U23" s="21">
        <v>365.85</v>
      </c>
    </row>
    <row r="24" spans="1:21" x14ac:dyDescent="0.2">
      <c r="A24" s="21" t="s">
        <v>715</v>
      </c>
      <c r="B24" s="21" t="s">
        <v>111</v>
      </c>
      <c r="C24" s="21" t="s">
        <v>716</v>
      </c>
      <c r="D24" s="22">
        <v>0.2</v>
      </c>
      <c r="E24" s="21">
        <v>92.58</v>
      </c>
      <c r="F24" s="23">
        <v>0.57473379629629628</v>
      </c>
      <c r="J24" s="23">
        <v>0.57473379629629628</v>
      </c>
      <c r="K24" s="21">
        <v>1</v>
      </c>
      <c r="L24" s="21">
        <v>17802666000</v>
      </c>
      <c r="M24" s="21" t="s">
        <v>14231</v>
      </c>
      <c r="N24" s="21" t="s">
        <v>191</v>
      </c>
      <c r="O24" s="21">
        <v>65537</v>
      </c>
      <c r="P24" s="21">
        <v>23.58</v>
      </c>
      <c r="Q24" s="21">
        <v>2888504700</v>
      </c>
      <c r="R24" s="21" t="s">
        <v>14230</v>
      </c>
      <c r="S24" s="21">
        <v>100</v>
      </c>
      <c r="T24" s="22">
        <v>0.1802</v>
      </c>
      <c r="U24" s="21">
        <v>5.21</v>
      </c>
    </row>
    <row r="25" spans="1:21" x14ac:dyDescent="0.2">
      <c r="A25" s="21" t="s">
        <v>5726</v>
      </c>
      <c r="B25" s="21" t="s">
        <v>111</v>
      </c>
      <c r="C25" s="21" t="s">
        <v>5725</v>
      </c>
      <c r="D25" s="22">
        <v>0.19989999999999999</v>
      </c>
      <c r="E25" s="21">
        <v>59.3</v>
      </c>
      <c r="F25" s="23">
        <v>0.61704861111111109</v>
      </c>
      <c r="J25" s="23">
        <v>0.62109953703703702</v>
      </c>
      <c r="K25" s="21">
        <v>1</v>
      </c>
      <c r="L25" s="21">
        <v>10693941000</v>
      </c>
      <c r="M25" s="21" t="s">
        <v>11275</v>
      </c>
      <c r="N25" s="21" t="s">
        <v>191</v>
      </c>
      <c r="O25" s="21">
        <v>65537</v>
      </c>
      <c r="P25" s="21">
        <v>5.72</v>
      </c>
      <c r="Q25" s="21">
        <v>3672597800</v>
      </c>
      <c r="R25" s="21" t="s">
        <v>14229</v>
      </c>
      <c r="S25" s="21">
        <v>97.88</v>
      </c>
      <c r="T25" s="22">
        <v>0.37319999999999998</v>
      </c>
      <c r="U25" s="21">
        <v>2.12</v>
      </c>
    </row>
    <row r="26" spans="1:21" x14ac:dyDescent="0.2">
      <c r="A26" s="21" t="s">
        <v>3903</v>
      </c>
      <c r="B26" s="21" t="s">
        <v>111</v>
      </c>
      <c r="C26" s="21" t="s">
        <v>3902</v>
      </c>
      <c r="D26" s="22">
        <v>0.1008</v>
      </c>
      <c r="E26" s="21">
        <v>6.99</v>
      </c>
      <c r="F26" s="23">
        <v>0.39652777777777776</v>
      </c>
      <c r="I26" s="2" t="e">
        <f>AVERAGE((H26-G26)*100/H26)</f>
        <v>#DIV/0!</v>
      </c>
      <c r="J26" s="23">
        <v>0.39652777777777776</v>
      </c>
      <c r="K26" s="21">
        <v>1</v>
      </c>
      <c r="L26" s="21">
        <v>1405057600</v>
      </c>
      <c r="M26" s="21" t="s">
        <v>14228</v>
      </c>
      <c r="N26" s="21" t="s">
        <v>191</v>
      </c>
      <c r="O26" s="21">
        <v>65537</v>
      </c>
      <c r="P26" s="21">
        <v>24.1</v>
      </c>
      <c r="Q26" s="21">
        <v>50139650</v>
      </c>
      <c r="R26" s="21" t="s">
        <v>14227</v>
      </c>
      <c r="S26" s="21">
        <v>23.62</v>
      </c>
      <c r="T26" s="22">
        <v>3.61E-2</v>
      </c>
      <c r="U26" s="21">
        <v>80.33</v>
      </c>
    </row>
    <row r="27" spans="1:21" x14ac:dyDescent="0.2">
      <c r="A27" s="21" t="s">
        <v>14226</v>
      </c>
      <c r="B27" s="21" t="s">
        <v>111</v>
      </c>
      <c r="C27" s="21" t="s">
        <v>14225</v>
      </c>
      <c r="D27" s="22">
        <v>0.1004</v>
      </c>
      <c r="E27" s="21">
        <v>11.4</v>
      </c>
      <c r="F27" s="23">
        <v>0.40243055555555557</v>
      </c>
      <c r="I27" s="2" t="e">
        <f>AVERAGE((H27-G27)*100/H27)</f>
        <v>#DIV/0!</v>
      </c>
      <c r="J27" s="23">
        <v>0.40347222222222223</v>
      </c>
      <c r="K27" s="21">
        <v>1</v>
      </c>
      <c r="L27" s="21">
        <v>1323580260</v>
      </c>
      <c r="M27" s="21" t="s">
        <v>14224</v>
      </c>
      <c r="N27" s="21" t="s">
        <v>191</v>
      </c>
      <c r="O27" s="21">
        <v>65537</v>
      </c>
      <c r="P27" s="21">
        <v>10.91</v>
      </c>
      <c r="Q27" s="21">
        <v>301401700</v>
      </c>
      <c r="R27" s="21" t="s">
        <v>14223</v>
      </c>
      <c r="S27" s="21">
        <v>100</v>
      </c>
      <c r="T27" s="22">
        <v>0.23180000000000001</v>
      </c>
      <c r="U27" s="21">
        <v>50.24</v>
      </c>
    </row>
    <row r="28" spans="1:21" x14ac:dyDescent="0.2">
      <c r="A28" s="21" t="s">
        <v>847</v>
      </c>
      <c r="B28" s="21" t="s">
        <v>111</v>
      </c>
      <c r="C28" s="21" t="s">
        <v>848</v>
      </c>
      <c r="D28" s="22">
        <v>0.1003</v>
      </c>
      <c r="E28" s="21">
        <v>16.78</v>
      </c>
      <c r="F28" s="23">
        <v>0.59637731481481482</v>
      </c>
      <c r="J28" s="23">
        <v>0.59637731481481482</v>
      </c>
      <c r="K28" s="21">
        <v>1</v>
      </c>
      <c r="L28" s="21">
        <v>3702382800</v>
      </c>
      <c r="M28" s="21" t="s">
        <v>14222</v>
      </c>
      <c r="N28" s="21" t="s">
        <v>191</v>
      </c>
      <c r="O28" s="21">
        <v>65537</v>
      </c>
      <c r="P28" s="21">
        <v>59.44</v>
      </c>
      <c r="Q28" s="21">
        <v>587728600</v>
      </c>
      <c r="R28" s="21" t="s">
        <v>14221</v>
      </c>
      <c r="S28" s="21">
        <v>100</v>
      </c>
      <c r="T28" s="22">
        <v>0.16930000000000001</v>
      </c>
      <c r="U28" s="21">
        <v>5.32</v>
      </c>
    </row>
    <row r="29" spans="1:21" x14ac:dyDescent="0.2">
      <c r="A29" s="21" t="s">
        <v>988</v>
      </c>
      <c r="B29" s="21" t="s">
        <v>111</v>
      </c>
      <c r="C29" s="21" t="s">
        <v>989</v>
      </c>
      <c r="D29" s="22">
        <v>0.10009999999999999</v>
      </c>
      <c r="E29" s="21">
        <v>15.27</v>
      </c>
      <c r="F29" s="23">
        <v>0.46567129629629628</v>
      </c>
      <c r="J29" s="23">
        <v>0.46567129629629628</v>
      </c>
      <c r="K29" s="21">
        <v>1</v>
      </c>
      <c r="L29" s="21">
        <v>3567443100</v>
      </c>
      <c r="M29" s="21" t="s">
        <v>14220</v>
      </c>
      <c r="N29" s="21" t="s">
        <v>191</v>
      </c>
      <c r="O29" s="21">
        <v>65537</v>
      </c>
      <c r="P29" s="21">
        <v>40.69</v>
      </c>
      <c r="Q29" s="21">
        <v>363069990</v>
      </c>
      <c r="R29" s="21" t="s">
        <v>14219</v>
      </c>
      <c r="S29" s="21">
        <v>19.87</v>
      </c>
      <c r="T29" s="22">
        <v>0.1045</v>
      </c>
      <c r="U29" s="21">
        <v>12.97</v>
      </c>
    </row>
    <row r="30" spans="1:21" x14ac:dyDescent="0.2">
      <c r="A30" s="21" t="s">
        <v>418</v>
      </c>
      <c r="B30" s="21" t="s">
        <v>111</v>
      </c>
      <c r="C30" s="21" t="s">
        <v>419</v>
      </c>
      <c r="D30" s="22">
        <v>0.1</v>
      </c>
      <c r="E30" s="21">
        <v>32.119999999999997</v>
      </c>
      <c r="F30" s="23">
        <v>0.5953356481481481</v>
      </c>
      <c r="J30" s="23">
        <v>0.5953356481481481</v>
      </c>
      <c r="K30" s="21">
        <v>1</v>
      </c>
      <c r="L30" s="21">
        <v>2896487900</v>
      </c>
      <c r="M30" s="21" t="s">
        <v>14218</v>
      </c>
      <c r="N30" s="21" t="s">
        <v>191</v>
      </c>
      <c r="O30" s="21">
        <v>65537</v>
      </c>
      <c r="P30" s="21">
        <v>6.65</v>
      </c>
      <c r="Q30" s="21">
        <v>496140670</v>
      </c>
      <c r="R30" s="21" t="s">
        <v>14217</v>
      </c>
      <c r="S30" s="21">
        <v>78.63</v>
      </c>
      <c r="T30" s="22">
        <v>0.17710000000000001</v>
      </c>
      <c r="U30" s="21">
        <v>18.72</v>
      </c>
    </row>
    <row r="31" spans="1:21" x14ac:dyDescent="0.2">
      <c r="A31" s="21" t="s">
        <v>4021</v>
      </c>
      <c r="B31" s="21" t="s">
        <v>111</v>
      </c>
      <c r="C31" s="21" t="s">
        <v>4020</v>
      </c>
      <c r="D31" s="22">
        <v>9.9900000000000003E-2</v>
      </c>
      <c r="E31" s="21">
        <v>65.16</v>
      </c>
      <c r="F31" s="23">
        <v>0.41354166666666664</v>
      </c>
      <c r="I31" s="2" t="e">
        <f>AVERAGE((H31-G31)*100/H31)</f>
        <v>#DIV/0!</v>
      </c>
      <c r="J31" s="23">
        <v>0.56515046296296301</v>
      </c>
      <c r="K31" s="21">
        <v>1</v>
      </c>
      <c r="L31" s="21">
        <v>29744166000</v>
      </c>
      <c r="M31" s="21" t="s">
        <v>13648</v>
      </c>
      <c r="N31" s="21" t="s">
        <v>191</v>
      </c>
      <c r="O31" s="21">
        <v>65537</v>
      </c>
      <c r="P31" s="21">
        <v>14.63</v>
      </c>
      <c r="Q31" s="21">
        <v>3451660400</v>
      </c>
      <c r="R31" s="21" t="s">
        <v>14216</v>
      </c>
      <c r="S31" s="21">
        <v>99.41</v>
      </c>
      <c r="T31" s="22">
        <v>0.11890000000000001</v>
      </c>
      <c r="U31" s="21">
        <v>4.3899999999999997</v>
      </c>
    </row>
    <row r="32" spans="1:21" x14ac:dyDescent="0.2">
      <c r="A32" s="21" t="s">
        <v>1441</v>
      </c>
      <c r="B32" s="21" t="s">
        <v>111</v>
      </c>
      <c r="C32" s="21" t="s">
        <v>1442</v>
      </c>
      <c r="D32" s="22">
        <v>9.8599999999999993E-2</v>
      </c>
      <c r="E32" s="21">
        <v>3.23</v>
      </c>
      <c r="F32" s="23">
        <v>0.42604166666666665</v>
      </c>
      <c r="I32" s="2" t="e">
        <f>AVERAGE((H32-G32)*100/H32)</f>
        <v>#DIV/0!</v>
      </c>
      <c r="J32" s="23">
        <v>0.60206018518518523</v>
      </c>
      <c r="K32" s="21">
        <v>1</v>
      </c>
      <c r="L32" s="21">
        <v>5170445400</v>
      </c>
      <c r="M32" s="21" t="s">
        <v>13420</v>
      </c>
      <c r="N32" s="21" t="s">
        <v>191</v>
      </c>
      <c r="O32" s="21">
        <v>65537</v>
      </c>
      <c r="P32" s="21">
        <v>7.12</v>
      </c>
      <c r="Q32" s="21">
        <v>1443301800</v>
      </c>
      <c r="R32" s="21" t="s">
        <v>14215</v>
      </c>
      <c r="S32" s="21">
        <v>50.24</v>
      </c>
      <c r="T32" s="22">
        <v>0.2863</v>
      </c>
      <c r="U32" s="21">
        <v>1.9</v>
      </c>
    </row>
    <row r="33" spans="1:21" x14ac:dyDescent="0.2">
      <c r="A33" s="21" t="s">
        <v>3807</v>
      </c>
      <c r="B33" s="21" t="s">
        <v>111</v>
      </c>
      <c r="C33" s="21" t="s">
        <v>3806</v>
      </c>
      <c r="D33" s="22">
        <v>0.1003</v>
      </c>
      <c r="E33" s="21">
        <v>3.51</v>
      </c>
      <c r="F33" s="23">
        <v>0.43159722222222224</v>
      </c>
      <c r="I33" s="2" t="e">
        <f>AVERAGE((H33-G33)*100/H33)</f>
        <v>#DIV/0!</v>
      </c>
      <c r="J33" s="23">
        <v>0.43159722222222224</v>
      </c>
      <c r="K33" s="21">
        <v>1</v>
      </c>
      <c r="L33" s="21">
        <v>3719506800</v>
      </c>
      <c r="M33" s="21" t="s">
        <v>14214</v>
      </c>
      <c r="N33" s="21" t="s">
        <v>191</v>
      </c>
      <c r="O33" s="21">
        <v>65537</v>
      </c>
      <c r="P33" s="21">
        <v>2.33</v>
      </c>
      <c r="Q33" s="21">
        <v>461584980</v>
      </c>
      <c r="R33" s="21" t="s">
        <v>14213</v>
      </c>
      <c r="S33" s="21">
        <v>90.45</v>
      </c>
      <c r="T33" s="22">
        <v>0.1265</v>
      </c>
      <c r="U33" s="21">
        <v>10.62</v>
      </c>
    </row>
    <row r="34" spans="1:21" x14ac:dyDescent="0.2">
      <c r="A34" s="21" t="s">
        <v>2275</v>
      </c>
      <c r="B34" s="21" t="s">
        <v>111</v>
      </c>
      <c r="C34" s="21" t="s">
        <v>2274</v>
      </c>
      <c r="D34" s="22">
        <v>0.10059999999999999</v>
      </c>
      <c r="E34" s="21">
        <v>3.72</v>
      </c>
      <c r="F34" s="23">
        <v>0.41215277777777776</v>
      </c>
      <c r="J34" s="23">
        <v>0.41215277777777776</v>
      </c>
      <c r="K34" s="21">
        <v>1</v>
      </c>
      <c r="L34" s="21">
        <v>1172133610</v>
      </c>
      <c r="M34" s="21" t="s">
        <v>5431</v>
      </c>
      <c r="N34" s="21" t="s">
        <v>191</v>
      </c>
      <c r="O34" s="21">
        <v>65537</v>
      </c>
      <c r="P34" s="21">
        <v>30.2</v>
      </c>
      <c r="Q34" s="21">
        <v>154059900</v>
      </c>
      <c r="R34" s="21" t="s">
        <v>14212</v>
      </c>
      <c r="S34" s="21">
        <v>29.38</v>
      </c>
      <c r="T34" s="22">
        <v>0.14760000000000001</v>
      </c>
      <c r="U34" s="21">
        <v>119.1</v>
      </c>
    </row>
    <row r="35" spans="1:21" x14ac:dyDescent="0.2">
      <c r="A35" s="21" t="s">
        <v>1019</v>
      </c>
      <c r="B35" s="21" t="s">
        <v>111</v>
      </c>
      <c r="C35" s="21" t="s">
        <v>1020</v>
      </c>
      <c r="D35" s="22">
        <v>9.98E-2</v>
      </c>
      <c r="E35" s="21">
        <v>10.14</v>
      </c>
      <c r="F35" s="23">
        <v>0.55877314814814816</v>
      </c>
      <c r="J35" s="23">
        <v>0.55877314814814816</v>
      </c>
      <c r="K35" s="21">
        <v>1</v>
      </c>
      <c r="L35" s="21">
        <v>10090028100</v>
      </c>
      <c r="M35" s="21" t="s">
        <v>14211</v>
      </c>
      <c r="N35" s="21" t="s">
        <v>191</v>
      </c>
      <c r="O35" s="21">
        <v>65537</v>
      </c>
      <c r="P35" s="21">
        <v>11.11</v>
      </c>
      <c r="Q35" s="21">
        <v>970105910</v>
      </c>
      <c r="R35" s="21" t="s">
        <v>14210</v>
      </c>
      <c r="S35" s="21">
        <v>32.200000000000003</v>
      </c>
      <c r="T35" s="22">
        <v>0.1018</v>
      </c>
      <c r="U35" s="21">
        <v>11.12</v>
      </c>
    </row>
    <row r="36" spans="1:21" x14ac:dyDescent="0.2">
      <c r="A36" s="21" t="s">
        <v>3769</v>
      </c>
      <c r="B36" s="21" t="s">
        <v>111</v>
      </c>
      <c r="C36" s="21" t="s">
        <v>3768</v>
      </c>
      <c r="D36" s="22">
        <v>9.98E-2</v>
      </c>
      <c r="E36" s="21">
        <v>4.41</v>
      </c>
      <c r="F36" s="23">
        <v>0.41788194444444443</v>
      </c>
      <c r="J36" s="23">
        <v>0.41788194444444443</v>
      </c>
      <c r="K36" s="21">
        <v>1</v>
      </c>
      <c r="L36" s="21">
        <v>5188227700</v>
      </c>
      <c r="M36" s="21" t="s">
        <v>13524</v>
      </c>
      <c r="N36" s="21" t="s">
        <v>191</v>
      </c>
      <c r="O36" s="21">
        <v>65537</v>
      </c>
      <c r="P36" s="21">
        <v>41.58</v>
      </c>
      <c r="Q36" s="21">
        <v>163051910</v>
      </c>
      <c r="R36" s="21" t="s">
        <v>14209</v>
      </c>
      <c r="S36" s="21">
        <v>29.24</v>
      </c>
      <c r="T36" s="22">
        <v>3.2399999999999998E-2</v>
      </c>
      <c r="U36" s="21">
        <v>37.61</v>
      </c>
    </row>
    <row r="37" spans="1:21" x14ac:dyDescent="0.2">
      <c r="A37" s="21" t="s">
        <v>4074</v>
      </c>
      <c r="B37" s="21" t="s">
        <v>111</v>
      </c>
      <c r="C37" s="21" t="s">
        <v>4073</v>
      </c>
      <c r="D37" s="22">
        <v>9.98E-2</v>
      </c>
      <c r="E37" s="21">
        <v>18.850000000000001</v>
      </c>
      <c r="F37" s="23">
        <v>0.56193287037037032</v>
      </c>
      <c r="I37" s="2" t="e">
        <f>AVERAGE((H37-G37)*100/H37)</f>
        <v>#DIV/0!</v>
      </c>
      <c r="J37" s="23">
        <v>0.56193287037037032</v>
      </c>
      <c r="K37" s="21">
        <v>1</v>
      </c>
      <c r="L37" s="21">
        <v>15465973000</v>
      </c>
      <c r="M37" s="21" t="s">
        <v>14208</v>
      </c>
      <c r="N37" s="21" t="s">
        <v>191</v>
      </c>
      <c r="O37" s="21">
        <v>65537</v>
      </c>
      <c r="P37" s="21">
        <v>39.47</v>
      </c>
      <c r="Q37" s="21">
        <v>1068571680</v>
      </c>
      <c r="R37" s="21" t="s">
        <v>14207</v>
      </c>
      <c r="S37" s="21">
        <v>88.13</v>
      </c>
      <c r="T37" s="22">
        <v>7.0999999999999994E-2</v>
      </c>
      <c r="U37" s="21">
        <v>7.03</v>
      </c>
    </row>
    <row r="38" spans="1:21" x14ac:dyDescent="0.2">
      <c r="A38" s="21" t="s">
        <v>59</v>
      </c>
      <c r="B38" s="21">
        <v>3</v>
      </c>
      <c r="C38" s="21" t="s">
        <v>60</v>
      </c>
      <c r="D38" s="22">
        <v>0.1011</v>
      </c>
      <c r="E38" s="21">
        <v>4.1399999999999997</v>
      </c>
      <c r="F38" s="23">
        <v>0.40329861111111109</v>
      </c>
      <c r="J38" s="23">
        <v>0.40329861111111109</v>
      </c>
      <c r="K38" s="21">
        <v>1</v>
      </c>
      <c r="L38" s="21">
        <v>2433708100</v>
      </c>
      <c r="M38" s="21" t="s">
        <v>14206</v>
      </c>
      <c r="N38" s="21" t="s">
        <v>191</v>
      </c>
      <c r="O38" s="21">
        <v>262149</v>
      </c>
      <c r="P38" s="21">
        <v>17.16</v>
      </c>
      <c r="Q38" s="21">
        <v>492507790</v>
      </c>
      <c r="R38" s="21" t="s">
        <v>14205</v>
      </c>
      <c r="S38" s="21">
        <v>100</v>
      </c>
      <c r="T38" s="22">
        <v>0.21249999999999999</v>
      </c>
      <c r="U38" s="21">
        <v>14.15</v>
      </c>
    </row>
    <row r="39" spans="1:21" x14ac:dyDescent="0.2">
      <c r="A39" s="21" t="s">
        <v>7550</v>
      </c>
      <c r="B39" s="21" t="s">
        <v>111</v>
      </c>
      <c r="C39" s="21" t="s">
        <v>7549</v>
      </c>
      <c r="D39" s="22">
        <v>0.10009999999999999</v>
      </c>
      <c r="E39" s="21">
        <v>18.57</v>
      </c>
      <c r="F39" s="23">
        <v>0.56710648148148146</v>
      </c>
      <c r="J39" s="23">
        <v>0.56710648148148146</v>
      </c>
      <c r="K39" s="21">
        <v>1</v>
      </c>
      <c r="L39" s="21">
        <v>10831514800</v>
      </c>
      <c r="M39" s="21" t="s">
        <v>13320</v>
      </c>
      <c r="N39" s="21" t="s">
        <v>191</v>
      </c>
      <c r="O39" s="21">
        <v>65537</v>
      </c>
      <c r="P39" s="21">
        <v>36.130000000000003</v>
      </c>
      <c r="Q39" s="21">
        <v>544661940</v>
      </c>
      <c r="R39" s="21" t="s">
        <v>14204</v>
      </c>
      <c r="S39" s="21">
        <v>51.14</v>
      </c>
      <c r="T39" s="22">
        <v>5.2499999999999998E-2</v>
      </c>
      <c r="U39" s="21">
        <v>11.16</v>
      </c>
    </row>
    <row r="40" spans="1:21" x14ac:dyDescent="0.2">
      <c r="A40" s="21" t="s">
        <v>1581</v>
      </c>
      <c r="B40" s="21" t="s">
        <v>111</v>
      </c>
      <c r="C40" s="21" t="s">
        <v>1582</v>
      </c>
      <c r="D40" s="22">
        <v>0.10059999999999999</v>
      </c>
      <c r="E40" s="21">
        <v>9.6300000000000008</v>
      </c>
      <c r="F40" s="23">
        <v>0.41822916666666665</v>
      </c>
      <c r="J40" s="23">
        <v>0.41822916666666665</v>
      </c>
      <c r="K40" s="21">
        <v>1</v>
      </c>
      <c r="L40" s="21">
        <v>13431993000</v>
      </c>
      <c r="M40" s="21" t="s">
        <v>14203</v>
      </c>
      <c r="N40" s="21" t="s">
        <v>191</v>
      </c>
      <c r="O40" s="21">
        <v>65537</v>
      </c>
      <c r="P40" s="21">
        <v>62.83</v>
      </c>
      <c r="Q40" s="21">
        <v>350089290</v>
      </c>
      <c r="R40" s="21" t="s">
        <v>14202</v>
      </c>
      <c r="S40" s="21">
        <v>20.27</v>
      </c>
      <c r="T40" s="22">
        <v>2.69E-2</v>
      </c>
      <c r="U40" s="21">
        <v>24.03</v>
      </c>
    </row>
    <row r="41" spans="1:21" x14ac:dyDescent="0.2">
      <c r="A41" s="21" t="s">
        <v>818</v>
      </c>
      <c r="B41" s="21" t="s">
        <v>111</v>
      </c>
      <c r="C41" s="21" t="s">
        <v>1885</v>
      </c>
      <c r="D41" s="22">
        <v>9.9099999999999994E-2</v>
      </c>
      <c r="E41" s="21">
        <v>4.66</v>
      </c>
      <c r="F41" s="23">
        <v>0.47423611111111114</v>
      </c>
      <c r="I41" s="2" t="e">
        <f>AVERAGE((H41-G41)*100/H41)</f>
        <v>#DIV/0!</v>
      </c>
      <c r="J41" s="23">
        <v>0.47423611111111114</v>
      </c>
      <c r="K41" s="21">
        <v>1</v>
      </c>
      <c r="L41" s="21">
        <v>5855124100</v>
      </c>
      <c r="M41" s="21" t="s">
        <v>8510</v>
      </c>
      <c r="N41" s="21" t="s">
        <v>191</v>
      </c>
      <c r="O41" s="21">
        <v>65537</v>
      </c>
      <c r="P41" s="21">
        <v>30.4</v>
      </c>
      <c r="Q41" s="21">
        <v>189729870</v>
      </c>
      <c r="R41" s="21" t="s">
        <v>14201</v>
      </c>
      <c r="S41" s="21">
        <v>16.72</v>
      </c>
      <c r="T41" s="22">
        <v>3.3799999999999997E-2</v>
      </c>
      <c r="U41" s="21">
        <v>38.82</v>
      </c>
    </row>
    <row r="42" spans="1:21" x14ac:dyDescent="0.2">
      <c r="A42" s="21" t="s">
        <v>3743</v>
      </c>
      <c r="B42" s="21" t="s">
        <v>111</v>
      </c>
      <c r="C42" s="21" t="s">
        <v>3742</v>
      </c>
      <c r="D42" s="22">
        <v>9.98E-2</v>
      </c>
      <c r="E42" s="21">
        <v>6.17</v>
      </c>
      <c r="F42" s="23">
        <v>0.39687499999999998</v>
      </c>
      <c r="J42" s="23">
        <v>0.56068287037037035</v>
      </c>
      <c r="K42" s="21">
        <v>1</v>
      </c>
      <c r="L42" s="21">
        <v>4947864800</v>
      </c>
      <c r="M42" s="21" t="s">
        <v>13769</v>
      </c>
      <c r="N42" s="21" t="s">
        <v>191</v>
      </c>
      <c r="O42" s="21">
        <v>327687</v>
      </c>
      <c r="P42" s="21">
        <v>1.67</v>
      </c>
      <c r="Q42" s="21">
        <v>1716053500</v>
      </c>
      <c r="R42" s="21" t="s">
        <v>14200</v>
      </c>
      <c r="S42" s="21">
        <v>100</v>
      </c>
      <c r="T42" s="22">
        <v>0.35410000000000003</v>
      </c>
      <c r="U42" s="21">
        <v>3.85</v>
      </c>
    </row>
    <row r="43" spans="1:21" x14ac:dyDescent="0.2">
      <c r="A43" s="21" t="s">
        <v>2273</v>
      </c>
      <c r="B43" s="21" t="s">
        <v>111</v>
      </c>
      <c r="C43" s="21" t="s">
        <v>2272</v>
      </c>
      <c r="D43" s="22">
        <v>0.1007</v>
      </c>
      <c r="E43" s="21">
        <v>7.65</v>
      </c>
      <c r="F43" s="23">
        <v>0.40416666666666667</v>
      </c>
      <c r="J43" s="23">
        <v>0.40416666666666667</v>
      </c>
      <c r="K43" s="21">
        <v>1</v>
      </c>
      <c r="L43" s="21">
        <v>3840415800</v>
      </c>
      <c r="M43" s="21" t="s">
        <v>14199</v>
      </c>
      <c r="N43" s="21" t="s">
        <v>191</v>
      </c>
      <c r="O43" s="21">
        <v>65537</v>
      </c>
      <c r="P43" s="21">
        <v>34.979999999999997</v>
      </c>
      <c r="Q43" s="21">
        <v>119619703</v>
      </c>
      <c r="R43" s="21" t="s">
        <v>14198</v>
      </c>
      <c r="S43" s="21">
        <v>96.69</v>
      </c>
      <c r="T43" s="22">
        <v>3.1800000000000002E-2</v>
      </c>
      <c r="U43" s="21">
        <v>74.03</v>
      </c>
    </row>
    <row r="44" spans="1:21" x14ac:dyDescent="0.2">
      <c r="A44" s="21" t="s">
        <v>1683</v>
      </c>
      <c r="B44" s="21" t="s">
        <v>111</v>
      </c>
      <c r="C44" s="21" t="s">
        <v>1684</v>
      </c>
      <c r="D44" s="22">
        <v>9.9199999999999997E-2</v>
      </c>
      <c r="E44" s="21">
        <v>2.66</v>
      </c>
      <c r="F44" s="23">
        <v>0.60562499999999997</v>
      </c>
      <c r="J44" s="23">
        <v>0.60562499999999997</v>
      </c>
      <c r="K44" s="21">
        <v>1</v>
      </c>
      <c r="L44" s="21">
        <v>6683250000</v>
      </c>
      <c r="M44" s="21" t="s">
        <v>13884</v>
      </c>
      <c r="N44" s="21" t="s">
        <v>191</v>
      </c>
      <c r="O44" s="21">
        <v>196612</v>
      </c>
      <c r="P44" s="21">
        <v>46.06</v>
      </c>
      <c r="Q44" s="21">
        <v>1120494970</v>
      </c>
      <c r="R44" s="21" t="s">
        <v>14197</v>
      </c>
      <c r="S44" s="21">
        <v>91.06</v>
      </c>
      <c r="T44" s="22">
        <v>0.17929999999999999</v>
      </c>
      <c r="U44" s="21">
        <v>3.77</v>
      </c>
    </row>
    <row r="45" spans="1:21" x14ac:dyDescent="0.2">
      <c r="A45" s="21" t="s">
        <v>2176</v>
      </c>
      <c r="B45" s="21" t="s">
        <v>111</v>
      </c>
      <c r="C45" s="21" t="s">
        <v>2175</v>
      </c>
      <c r="D45" s="22">
        <v>9.9599999999999994E-2</v>
      </c>
      <c r="E45" s="21">
        <v>5.96</v>
      </c>
      <c r="F45" s="23">
        <v>0.55194444444444446</v>
      </c>
      <c r="J45" s="23">
        <v>0.55194444444444446</v>
      </c>
      <c r="K45" s="21">
        <v>1</v>
      </c>
      <c r="L45" s="21">
        <v>3802314600</v>
      </c>
      <c r="M45" s="21" t="s">
        <v>14196</v>
      </c>
      <c r="N45" s="21" t="s">
        <v>191</v>
      </c>
      <c r="O45" s="21">
        <v>65537</v>
      </c>
      <c r="P45" s="21">
        <v>6.17</v>
      </c>
      <c r="Q45" s="21">
        <v>218652140</v>
      </c>
      <c r="R45" s="21" t="s">
        <v>14195</v>
      </c>
      <c r="S45" s="21">
        <v>54.86</v>
      </c>
      <c r="T45" s="22">
        <v>5.9900000000000002E-2</v>
      </c>
      <c r="U45" s="21">
        <v>13.6</v>
      </c>
    </row>
    <row r="46" spans="1:21" x14ac:dyDescent="0.2">
      <c r="A46" s="21" t="s">
        <v>4178</v>
      </c>
      <c r="B46" s="21" t="s">
        <v>111</v>
      </c>
      <c r="C46" s="21" t="s">
        <v>4177</v>
      </c>
      <c r="D46" s="22">
        <v>0.1003</v>
      </c>
      <c r="E46" s="21">
        <v>13.6</v>
      </c>
      <c r="F46" s="23">
        <v>0.59766203703703702</v>
      </c>
      <c r="J46" s="23">
        <v>0.59766203703703702</v>
      </c>
      <c r="K46" s="21">
        <v>1</v>
      </c>
      <c r="L46" s="21">
        <v>14786753000</v>
      </c>
      <c r="M46" s="21" t="s">
        <v>13883</v>
      </c>
      <c r="N46" s="21" t="s">
        <v>191</v>
      </c>
      <c r="O46" s="21">
        <v>131076</v>
      </c>
      <c r="P46" s="21">
        <v>19.63</v>
      </c>
      <c r="Q46" s="21">
        <v>3462676900</v>
      </c>
      <c r="R46" s="21" t="s">
        <v>14194</v>
      </c>
      <c r="S46" s="21">
        <v>100</v>
      </c>
      <c r="T46" s="22">
        <v>0.2447</v>
      </c>
      <c r="U46" s="21">
        <v>5.58</v>
      </c>
    </row>
    <row r="47" spans="1:21" x14ac:dyDescent="0.2">
      <c r="A47" s="21" t="s">
        <v>537</v>
      </c>
      <c r="B47" s="21" t="s">
        <v>111</v>
      </c>
      <c r="C47" s="21" t="s">
        <v>538</v>
      </c>
      <c r="D47" s="22">
        <v>9.98E-2</v>
      </c>
      <c r="E47" s="21">
        <v>12.01</v>
      </c>
      <c r="F47" s="23">
        <v>0.58196759259259256</v>
      </c>
      <c r="J47" s="23">
        <v>0.58196759259259256</v>
      </c>
      <c r="K47" s="21">
        <v>1</v>
      </c>
      <c r="L47" s="21">
        <v>5922903300</v>
      </c>
      <c r="M47" s="21" t="s">
        <v>9033</v>
      </c>
      <c r="N47" s="21" t="s">
        <v>191</v>
      </c>
      <c r="O47" s="21">
        <v>65537</v>
      </c>
      <c r="P47" s="21">
        <v>9.4</v>
      </c>
      <c r="Q47" s="21">
        <v>558602930</v>
      </c>
      <c r="R47" s="21" t="s">
        <v>14193</v>
      </c>
      <c r="S47" s="21">
        <v>26.91</v>
      </c>
      <c r="T47" s="22">
        <v>9.9199999999999997E-2</v>
      </c>
      <c r="U47" s="21">
        <v>12.93</v>
      </c>
    </row>
    <row r="48" spans="1:21" x14ac:dyDescent="0.2">
      <c r="A48" s="21" t="s">
        <v>1378</v>
      </c>
      <c r="B48" s="21" t="s">
        <v>111</v>
      </c>
      <c r="C48" s="21" t="s">
        <v>1379</v>
      </c>
      <c r="D48" s="22">
        <v>0.1003</v>
      </c>
      <c r="E48" s="21">
        <v>15.9</v>
      </c>
      <c r="F48" s="23">
        <v>0.57703703703703701</v>
      </c>
      <c r="J48" s="23">
        <v>0.58335648148148145</v>
      </c>
      <c r="K48" s="21">
        <v>1</v>
      </c>
      <c r="L48" s="21">
        <v>3275318300</v>
      </c>
      <c r="M48" s="21" t="s">
        <v>14192</v>
      </c>
      <c r="N48" s="21" t="s">
        <v>191</v>
      </c>
      <c r="O48" s="21">
        <v>131075</v>
      </c>
      <c r="P48" s="21">
        <v>15.49</v>
      </c>
      <c r="Q48" s="21">
        <v>869858870</v>
      </c>
      <c r="R48" s="21" t="s">
        <v>14191</v>
      </c>
      <c r="S48" s="21">
        <v>100</v>
      </c>
      <c r="T48" s="22">
        <v>0.28029999999999999</v>
      </c>
      <c r="U48" s="21">
        <v>4.57</v>
      </c>
    </row>
    <row r="49" spans="1:21" x14ac:dyDescent="0.2">
      <c r="A49" s="21" t="s">
        <v>3697</v>
      </c>
      <c r="B49" s="21" t="s">
        <v>111</v>
      </c>
      <c r="C49" s="21" t="s">
        <v>3696</v>
      </c>
      <c r="D49" s="22">
        <v>0.10009999999999999</v>
      </c>
      <c r="E49" s="21">
        <v>19.34</v>
      </c>
      <c r="F49" s="23">
        <v>0.43762731481481482</v>
      </c>
      <c r="J49" s="23">
        <v>0.44188657407407406</v>
      </c>
      <c r="K49" s="21">
        <v>1</v>
      </c>
      <c r="L49" s="21">
        <v>6937825500</v>
      </c>
      <c r="M49" s="21" t="s">
        <v>13713</v>
      </c>
      <c r="N49" s="21" t="s">
        <v>191</v>
      </c>
      <c r="O49" s="21">
        <v>65537</v>
      </c>
      <c r="P49" s="21">
        <v>52.86</v>
      </c>
      <c r="Q49" s="21">
        <v>481274540</v>
      </c>
      <c r="R49" s="21" t="s">
        <v>14190</v>
      </c>
      <c r="S49" s="21">
        <v>84.57</v>
      </c>
      <c r="T49" s="22">
        <v>7.1599999999999997E-2</v>
      </c>
      <c r="U49" s="21">
        <v>7.56</v>
      </c>
    </row>
    <row r="50" spans="1:21" x14ac:dyDescent="0.2">
      <c r="A50" s="21" t="s">
        <v>3695</v>
      </c>
      <c r="B50" s="21" t="s">
        <v>111</v>
      </c>
      <c r="C50" s="21" t="s">
        <v>3694</v>
      </c>
      <c r="D50" s="22">
        <v>0.10059999999999999</v>
      </c>
      <c r="E50" s="21">
        <v>7.22</v>
      </c>
      <c r="F50" s="23">
        <v>0.42135416666666664</v>
      </c>
      <c r="J50" s="23">
        <v>0.5948148148148148</v>
      </c>
      <c r="K50" s="21">
        <v>1</v>
      </c>
      <c r="L50" s="21">
        <v>3733541200</v>
      </c>
      <c r="M50" s="21" t="s">
        <v>13882</v>
      </c>
      <c r="N50" s="21" t="s">
        <v>191</v>
      </c>
      <c r="O50" s="21">
        <v>131076</v>
      </c>
      <c r="P50" s="21">
        <v>59.51</v>
      </c>
      <c r="Q50" s="21">
        <v>559409150</v>
      </c>
      <c r="R50" s="21" t="s">
        <v>14189</v>
      </c>
      <c r="S50" s="21">
        <v>58.18</v>
      </c>
      <c r="T50" s="22">
        <v>0.15679999999999999</v>
      </c>
      <c r="U50" s="21">
        <v>7.22</v>
      </c>
    </row>
    <row r="51" spans="1:21" x14ac:dyDescent="0.2">
      <c r="A51" s="21" t="s">
        <v>1803</v>
      </c>
      <c r="B51" s="21" t="s">
        <v>111</v>
      </c>
      <c r="C51" s="21" t="s">
        <v>1888</v>
      </c>
      <c r="D51" s="22">
        <v>9.98E-2</v>
      </c>
      <c r="E51" s="21">
        <v>4.41</v>
      </c>
      <c r="F51" s="23">
        <v>0.39583333333333331</v>
      </c>
      <c r="J51" s="23">
        <v>0.39583333333333331</v>
      </c>
      <c r="K51" s="21">
        <v>1</v>
      </c>
      <c r="L51" s="21">
        <v>2951216600</v>
      </c>
      <c r="M51" s="21" t="s">
        <v>14188</v>
      </c>
      <c r="N51" s="21" t="s">
        <v>193</v>
      </c>
      <c r="O51" s="21">
        <v>65537</v>
      </c>
      <c r="P51" s="21">
        <v>2.23</v>
      </c>
      <c r="Q51" s="21">
        <v>64753794</v>
      </c>
      <c r="R51" s="21" t="s">
        <v>14187</v>
      </c>
      <c r="S51" s="21">
        <v>12</v>
      </c>
      <c r="T51" s="22">
        <v>2.1899999999999999E-2</v>
      </c>
      <c r="U51" s="21">
        <v>129.21</v>
      </c>
    </row>
    <row r="52" spans="1:21" x14ac:dyDescent="0.2">
      <c r="A52" s="21" t="s">
        <v>3691</v>
      </c>
      <c r="B52" s="21" t="s">
        <v>111</v>
      </c>
      <c r="C52" s="21" t="s">
        <v>3690</v>
      </c>
      <c r="D52" s="22">
        <v>0.1008</v>
      </c>
      <c r="E52" s="21">
        <v>4.1500000000000004</v>
      </c>
      <c r="F52" s="23">
        <v>0.59603009259259254</v>
      </c>
      <c r="J52" s="23">
        <v>0.59603009259259254</v>
      </c>
      <c r="K52" s="21">
        <v>1</v>
      </c>
      <c r="L52" s="21">
        <v>5298608900</v>
      </c>
      <c r="M52" s="21" t="s">
        <v>14186</v>
      </c>
      <c r="N52" s="21" t="s">
        <v>191</v>
      </c>
      <c r="O52" s="21">
        <v>65537</v>
      </c>
      <c r="P52" s="21">
        <v>24.27</v>
      </c>
      <c r="Q52" s="21">
        <v>736980460</v>
      </c>
      <c r="R52" s="21" t="s">
        <v>14185</v>
      </c>
      <c r="S52" s="21">
        <v>30.66</v>
      </c>
      <c r="T52" s="22">
        <v>0.14560000000000001</v>
      </c>
      <c r="U52" s="21">
        <v>15.95</v>
      </c>
    </row>
    <row r="53" spans="1:21" x14ac:dyDescent="0.2">
      <c r="A53" s="21" t="s">
        <v>5608</v>
      </c>
      <c r="B53" s="21" t="s">
        <v>111</v>
      </c>
      <c r="C53" s="21" t="s">
        <v>5607</v>
      </c>
      <c r="D53" s="22">
        <v>9.8599999999999993E-2</v>
      </c>
      <c r="E53" s="21">
        <v>3.12</v>
      </c>
      <c r="F53" s="23">
        <v>0.42534722222222221</v>
      </c>
      <c r="J53" s="23">
        <v>0.45230324074074074</v>
      </c>
      <c r="K53" s="21">
        <v>1</v>
      </c>
      <c r="L53" s="21">
        <v>18255919000</v>
      </c>
      <c r="M53" s="21" t="s">
        <v>12467</v>
      </c>
      <c r="N53" s="21" t="s">
        <v>191</v>
      </c>
      <c r="O53" s="21">
        <v>65537</v>
      </c>
      <c r="P53" s="21">
        <v>4.12</v>
      </c>
      <c r="Q53" s="21">
        <v>2598241900</v>
      </c>
      <c r="R53" s="21" t="s">
        <v>14184</v>
      </c>
      <c r="S53" s="21">
        <v>35.04</v>
      </c>
      <c r="T53" s="22">
        <v>0.1457</v>
      </c>
      <c r="U53" s="21">
        <v>12.04</v>
      </c>
    </row>
    <row r="54" spans="1:21" x14ac:dyDescent="0.2">
      <c r="A54" s="21" t="s">
        <v>1470</v>
      </c>
      <c r="B54" s="21" t="s">
        <v>111</v>
      </c>
      <c r="C54" s="21" t="s">
        <v>1890</v>
      </c>
      <c r="D54" s="22">
        <v>0.1013</v>
      </c>
      <c r="E54" s="21">
        <v>3.48</v>
      </c>
      <c r="F54" s="23">
        <v>0.61809027777777781</v>
      </c>
      <c r="J54" s="23">
        <v>0.61809027777777781</v>
      </c>
      <c r="K54" s="21">
        <v>1</v>
      </c>
      <c r="L54" s="21">
        <v>6917319700</v>
      </c>
      <c r="M54" s="21" t="s">
        <v>14183</v>
      </c>
      <c r="N54" s="21" t="s">
        <v>191</v>
      </c>
      <c r="O54" s="21">
        <v>65537</v>
      </c>
      <c r="P54" s="21">
        <v>44.63</v>
      </c>
      <c r="Q54" s="21">
        <v>721048350</v>
      </c>
      <c r="R54" s="21" t="s">
        <v>14182</v>
      </c>
      <c r="S54" s="21">
        <v>32.729999999999997</v>
      </c>
      <c r="T54" s="22">
        <v>0.10920000000000001</v>
      </c>
      <c r="U54" s="21">
        <v>6.27</v>
      </c>
    </row>
    <row r="55" spans="1:21" x14ac:dyDescent="0.2">
      <c r="A55" s="21" t="s">
        <v>588</v>
      </c>
      <c r="B55" s="21" t="s">
        <v>111</v>
      </c>
      <c r="C55" s="21" t="s">
        <v>589</v>
      </c>
      <c r="D55" s="22">
        <v>0.10009999999999999</v>
      </c>
      <c r="E55" s="21">
        <v>17.7</v>
      </c>
      <c r="F55" s="23">
        <v>0.5743287037037037</v>
      </c>
      <c r="J55" s="23">
        <v>0.5743287037037037</v>
      </c>
      <c r="K55" s="21">
        <v>1</v>
      </c>
      <c r="L55" s="21">
        <v>6642526800</v>
      </c>
      <c r="M55" s="21" t="s">
        <v>14181</v>
      </c>
      <c r="N55" s="21" t="s">
        <v>191</v>
      </c>
      <c r="O55" s="21">
        <v>65537</v>
      </c>
      <c r="P55" s="21">
        <v>33.9</v>
      </c>
      <c r="Q55" s="21">
        <v>1142262980</v>
      </c>
      <c r="R55" s="21" t="s">
        <v>14158</v>
      </c>
      <c r="S55" s="21">
        <v>100</v>
      </c>
      <c r="T55" s="22">
        <v>0.1827</v>
      </c>
      <c r="U55" s="21">
        <v>10.19</v>
      </c>
    </row>
    <row r="56" spans="1:21" x14ac:dyDescent="0.2">
      <c r="A56" s="21" t="s">
        <v>2469</v>
      </c>
      <c r="B56" s="21" t="s">
        <v>111</v>
      </c>
      <c r="C56" s="21" t="s">
        <v>2468</v>
      </c>
      <c r="D56" s="22">
        <v>9.9900000000000003E-2</v>
      </c>
      <c r="E56" s="21">
        <v>13.76</v>
      </c>
      <c r="F56" s="23">
        <v>0.57517361111111109</v>
      </c>
      <c r="J56" s="23">
        <v>0.57517361111111109</v>
      </c>
      <c r="K56" s="21">
        <v>1</v>
      </c>
      <c r="L56" s="21">
        <v>3606220800</v>
      </c>
      <c r="M56" s="21" t="s">
        <v>10955</v>
      </c>
      <c r="N56" s="21" t="s">
        <v>191</v>
      </c>
      <c r="O56" s="21">
        <v>131076</v>
      </c>
      <c r="P56" s="21">
        <v>18.260000000000002</v>
      </c>
      <c r="Q56" s="21">
        <v>979615530</v>
      </c>
      <c r="R56" s="21" t="s">
        <v>14180</v>
      </c>
      <c r="S56" s="21">
        <v>100</v>
      </c>
      <c r="T56" s="22">
        <v>0.28920000000000001</v>
      </c>
      <c r="U56" s="21">
        <v>3.96</v>
      </c>
    </row>
    <row r="57" spans="1:21" x14ac:dyDescent="0.2">
      <c r="A57" s="21" t="s">
        <v>394</v>
      </c>
      <c r="B57" s="21" t="s">
        <v>111</v>
      </c>
      <c r="C57" s="21" t="s">
        <v>395</v>
      </c>
      <c r="D57" s="22">
        <v>9.98E-2</v>
      </c>
      <c r="E57" s="21">
        <v>6.06</v>
      </c>
      <c r="F57" s="23">
        <v>0.39739583333333334</v>
      </c>
      <c r="J57" s="23">
        <v>0.40086805555555555</v>
      </c>
      <c r="K57" s="21">
        <v>1</v>
      </c>
      <c r="L57" s="21">
        <v>3583621900</v>
      </c>
      <c r="M57" s="21" t="s">
        <v>14179</v>
      </c>
      <c r="N57" s="21" t="s">
        <v>191</v>
      </c>
      <c r="O57" s="21">
        <v>65537</v>
      </c>
      <c r="P57" s="21">
        <v>18.420000000000002</v>
      </c>
      <c r="Q57" s="21">
        <v>271319220</v>
      </c>
      <c r="R57" s="21" t="s">
        <v>14178</v>
      </c>
      <c r="S57" s="21">
        <v>22.79</v>
      </c>
      <c r="T57" s="22">
        <v>7.6999999999999999E-2</v>
      </c>
      <c r="U57" s="21">
        <v>27.43</v>
      </c>
    </row>
    <row r="58" spans="1:21" x14ac:dyDescent="0.2">
      <c r="A58" s="21" t="s">
        <v>1446</v>
      </c>
      <c r="B58" s="21" t="s">
        <v>111</v>
      </c>
      <c r="C58" s="21" t="s">
        <v>1447</v>
      </c>
      <c r="D58" s="22">
        <v>9.9599999999999994E-2</v>
      </c>
      <c r="E58" s="21">
        <v>10.93</v>
      </c>
      <c r="F58" s="23">
        <v>0.43745370370370368</v>
      </c>
      <c r="J58" s="23">
        <v>0.43745370370370368</v>
      </c>
      <c r="K58" s="21">
        <v>1</v>
      </c>
      <c r="L58" s="21">
        <v>9618400000</v>
      </c>
      <c r="M58" s="21" t="s">
        <v>13711</v>
      </c>
      <c r="N58" s="21" t="s">
        <v>191</v>
      </c>
      <c r="O58" s="21">
        <v>65537</v>
      </c>
      <c r="P58" s="21">
        <v>58.28</v>
      </c>
      <c r="Q58" s="21">
        <v>362547020</v>
      </c>
      <c r="R58" s="21" t="s">
        <v>14177</v>
      </c>
      <c r="S58" s="21">
        <v>83.77</v>
      </c>
      <c r="T58" s="22">
        <v>3.9E-2</v>
      </c>
      <c r="U58" s="21">
        <v>11.82</v>
      </c>
    </row>
    <row r="59" spans="1:21" x14ac:dyDescent="0.2">
      <c r="A59" s="21" t="s">
        <v>56</v>
      </c>
      <c r="B59" s="21" t="s">
        <v>111</v>
      </c>
      <c r="C59" s="21" t="s">
        <v>25</v>
      </c>
      <c r="D59" s="22">
        <v>0.1</v>
      </c>
      <c r="E59" s="21">
        <v>90.3</v>
      </c>
      <c r="F59" s="23">
        <v>0.5743287037037037</v>
      </c>
      <c r="J59" s="23">
        <v>0.5743287037037037</v>
      </c>
      <c r="K59" s="21">
        <v>1</v>
      </c>
      <c r="L59" s="21">
        <v>7913544600</v>
      </c>
      <c r="M59" s="21" t="s">
        <v>4813</v>
      </c>
      <c r="N59" s="21" t="s">
        <v>191</v>
      </c>
      <c r="O59" s="21">
        <v>65537</v>
      </c>
      <c r="P59" s="21">
        <v>20.48</v>
      </c>
      <c r="Q59" s="21">
        <v>615737670</v>
      </c>
      <c r="R59" s="21" t="s">
        <v>14176</v>
      </c>
      <c r="S59" s="21">
        <v>73.66</v>
      </c>
      <c r="T59" s="22">
        <v>8.0500000000000002E-2</v>
      </c>
      <c r="U59" s="21">
        <v>11.44</v>
      </c>
    </row>
    <row r="60" spans="1:21" x14ac:dyDescent="0.2">
      <c r="A60" s="21" t="s">
        <v>1655</v>
      </c>
      <c r="B60" s="21" t="s">
        <v>111</v>
      </c>
      <c r="C60" s="21" t="s">
        <v>1920</v>
      </c>
      <c r="D60" s="22">
        <v>0.1003</v>
      </c>
      <c r="E60" s="21">
        <v>16.79</v>
      </c>
      <c r="F60" s="23">
        <v>0.61512731481481486</v>
      </c>
      <c r="J60" s="23">
        <v>0.61512731481481486</v>
      </c>
      <c r="K60" s="21">
        <v>1</v>
      </c>
      <c r="L60" s="21">
        <v>2978680300</v>
      </c>
      <c r="M60" s="21" t="s">
        <v>12842</v>
      </c>
      <c r="N60" s="21" t="s">
        <v>191</v>
      </c>
      <c r="O60" s="21">
        <v>65537</v>
      </c>
      <c r="P60" s="21">
        <v>28.22</v>
      </c>
      <c r="Q60" s="21">
        <v>436016570</v>
      </c>
      <c r="R60" s="21" t="s">
        <v>14175</v>
      </c>
      <c r="S60" s="21">
        <v>71.45</v>
      </c>
      <c r="T60" s="22">
        <v>0.15379999999999999</v>
      </c>
      <c r="U60" s="21">
        <v>9.3800000000000008</v>
      </c>
    </row>
    <row r="61" spans="1:21" x14ac:dyDescent="0.2">
      <c r="A61" s="21" t="s">
        <v>3064</v>
      </c>
      <c r="B61" s="21" t="s">
        <v>111</v>
      </c>
      <c r="C61" s="21" t="s">
        <v>5865</v>
      </c>
      <c r="D61" s="22">
        <v>0.1022</v>
      </c>
      <c r="E61" s="21">
        <v>2.48</v>
      </c>
      <c r="F61" s="23">
        <v>0.40538194444444442</v>
      </c>
      <c r="J61" s="23">
        <v>0.58978009259259256</v>
      </c>
      <c r="K61" s="21">
        <v>1</v>
      </c>
      <c r="L61" s="21">
        <v>16182386000</v>
      </c>
      <c r="M61" s="21" t="s">
        <v>14174</v>
      </c>
      <c r="N61" s="21" t="s">
        <v>191</v>
      </c>
      <c r="O61" s="21">
        <v>196612</v>
      </c>
      <c r="P61" s="21">
        <v>49.28</v>
      </c>
      <c r="Q61" s="21">
        <v>3165436500</v>
      </c>
      <c r="R61" s="21" t="s">
        <v>14173</v>
      </c>
      <c r="S61" s="21">
        <v>65.86</v>
      </c>
      <c r="T61" s="22">
        <v>0.1996</v>
      </c>
      <c r="U61" s="21">
        <v>1.84</v>
      </c>
    </row>
    <row r="62" spans="1:21" x14ac:dyDescent="0.2">
      <c r="A62" s="21" t="s">
        <v>3611</v>
      </c>
      <c r="B62" s="21" t="s">
        <v>111</v>
      </c>
      <c r="C62" s="21" t="s">
        <v>3610</v>
      </c>
      <c r="D62" s="22">
        <v>0.1004</v>
      </c>
      <c r="E62" s="21">
        <v>15.02</v>
      </c>
      <c r="F62" s="23">
        <v>0.59516203703703707</v>
      </c>
      <c r="J62" s="23">
        <v>0.59516203703703707</v>
      </c>
      <c r="K62" s="21">
        <v>1</v>
      </c>
      <c r="L62" s="21">
        <v>7444694500</v>
      </c>
      <c r="M62" s="21" t="s">
        <v>14172</v>
      </c>
      <c r="N62" s="21" t="s">
        <v>191</v>
      </c>
      <c r="O62" s="21">
        <v>65537</v>
      </c>
      <c r="P62" s="21">
        <v>47.65</v>
      </c>
      <c r="Q62" s="21">
        <v>588089850</v>
      </c>
      <c r="R62" s="21" t="s">
        <v>14171</v>
      </c>
      <c r="S62" s="21">
        <v>76.41</v>
      </c>
      <c r="T62" s="22">
        <v>8.2199999999999995E-2</v>
      </c>
      <c r="U62" s="21">
        <v>13.03</v>
      </c>
    </row>
    <row r="63" spans="1:21" x14ac:dyDescent="0.2">
      <c r="A63" s="21" t="s">
        <v>3595</v>
      </c>
      <c r="B63" s="21" t="s">
        <v>111</v>
      </c>
      <c r="C63" s="21" t="s">
        <v>3594</v>
      </c>
      <c r="D63" s="22">
        <v>0.10009999999999999</v>
      </c>
      <c r="E63" s="21">
        <v>18.02</v>
      </c>
      <c r="F63" s="23">
        <v>0.40590277777777778</v>
      </c>
      <c r="J63" s="23">
        <v>0.40590277777777778</v>
      </c>
      <c r="K63" s="21">
        <v>1</v>
      </c>
      <c r="L63" s="21">
        <v>2922159200</v>
      </c>
      <c r="M63" s="21" t="s">
        <v>14170</v>
      </c>
      <c r="N63" s="21" t="s">
        <v>191</v>
      </c>
      <c r="O63" s="21">
        <v>65537</v>
      </c>
      <c r="P63" s="21">
        <v>20.55</v>
      </c>
      <c r="Q63" s="21">
        <v>345162060</v>
      </c>
      <c r="R63" s="21" t="s">
        <v>14169</v>
      </c>
      <c r="S63" s="21">
        <v>74.67</v>
      </c>
      <c r="T63" s="22">
        <v>0.1216</v>
      </c>
      <c r="U63" s="21">
        <v>17.63</v>
      </c>
    </row>
    <row r="64" spans="1:21" x14ac:dyDescent="0.2">
      <c r="A64" s="21" t="s">
        <v>3061</v>
      </c>
      <c r="B64" s="21" t="s">
        <v>111</v>
      </c>
      <c r="C64" s="21" t="s">
        <v>3060</v>
      </c>
      <c r="D64" s="22">
        <v>9.9699999999999997E-2</v>
      </c>
      <c r="E64" s="21">
        <v>6.51</v>
      </c>
      <c r="F64" s="23">
        <v>0.40034722222222224</v>
      </c>
      <c r="J64" s="23">
        <v>0.40034722222222224</v>
      </c>
      <c r="K64" s="21">
        <v>1</v>
      </c>
      <c r="L64" s="21">
        <v>955940700</v>
      </c>
      <c r="M64" s="21" t="s">
        <v>9510</v>
      </c>
      <c r="N64" s="21" t="s">
        <v>191</v>
      </c>
      <c r="O64" s="21">
        <v>65537</v>
      </c>
      <c r="P64" s="21">
        <v>44.43</v>
      </c>
      <c r="Q64" s="21">
        <v>27203605</v>
      </c>
      <c r="R64" s="21" t="s">
        <v>14168</v>
      </c>
      <c r="S64" s="21">
        <v>14.5</v>
      </c>
      <c r="T64" s="22">
        <v>2.9399999999999999E-2</v>
      </c>
      <c r="U64" s="21">
        <v>54.99</v>
      </c>
    </row>
    <row r="65" spans="1:21" x14ac:dyDescent="0.2">
      <c r="A65" s="21" t="s">
        <v>3531</v>
      </c>
      <c r="B65" s="21">
        <v>2</v>
      </c>
      <c r="C65" s="21" t="s">
        <v>3530</v>
      </c>
      <c r="D65" s="22">
        <v>0.1004</v>
      </c>
      <c r="E65" s="21">
        <v>7.45</v>
      </c>
      <c r="F65" s="23">
        <v>0.40434027777777776</v>
      </c>
      <c r="J65" s="23">
        <v>0.45542824074074073</v>
      </c>
      <c r="K65" s="21">
        <v>1</v>
      </c>
      <c r="L65" s="21">
        <v>5102522900</v>
      </c>
      <c r="M65" s="21" t="s">
        <v>13638</v>
      </c>
      <c r="N65" s="21" t="s">
        <v>191</v>
      </c>
      <c r="O65" s="21">
        <v>458760</v>
      </c>
      <c r="P65" s="21">
        <v>21.15</v>
      </c>
      <c r="Q65" s="21">
        <v>1562824800</v>
      </c>
      <c r="R65" s="21" t="s">
        <v>14167</v>
      </c>
      <c r="S65" s="21">
        <v>83.42</v>
      </c>
      <c r="T65" s="22">
        <v>0.3337</v>
      </c>
      <c r="U65" s="21">
        <v>3.33</v>
      </c>
    </row>
    <row r="66" spans="1:21" x14ac:dyDescent="0.2">
      <c r="A66" s="21" t="s">
        <v>3523</v>
      </c>
      <c r="B66" s="21" t="s">
        <v>111</v>
      </c>
      <c r="C66" s="21" t="s">
        <v>3522</v>
      </c>
      <c r="D66" s="22">
        <v>9.9500000000000005E-2</v>
      </c>
      <c r="E66" s="21">
        <v>6.3</v>
      </c>
      <c r="F66" s="23">
        <v>0.39600694444444445</v>
      </c>
      <c r="J66" s="23">
        <v>0.39600694444444445</v>
      </c>
      <c r="K66" s="21">
        <v>1</v>
      </c>
      <c r="L66" s="21">
        <v>2089954400</v>
      </c>
      <c r="M66" s="21" t="s">
        <v>14166</v>
      </c>
      <c r="N66" s="21" t="s">
        <v>191</v>
      </c>
      <c r="O66" s="21">
        <v>65537</v>
      </c>
      <c r="P66" s="21">
        <v>34.49</v>
      </c>
      <c r="Q66" s="21">
        <v>74734740</v>
      </c>
      <c r="R66" s="21" t="s">
        <v>14165</v>
      </c>
      <c r="S66" s="21">
        <v>21.09</v>
      </c>
      <c r="T66" s="22">
        <v>3.5900000000000001E-2</v>
      </c>
      <c r="U66" s="21">
        <v>60.54</v>
      </c>
    </row>
    <row r="67" spans="1:21" x14ac:dyDescent="0.2">
      <c r="A67" s="21" t="s">
        <v>1092</v>
      </c>
      <c r="B67" s="21" t="s">
        <v>111</v>
      </c>
      <c r="C67" s="21" t="s">
        <v>1093</v>
      </c>
      <c r="D67" s="22">
        <v>9.8500000000000004E-2</v>
      </c>
      <c r="E67" s="21">
        <v>2.9</v>
      </c>
      <c r="F67" s="23">
        <v>0.61106481481481478</v>
      </c>
      <c r="J67" s="23">
        <v>0.61106481481481478</v>
      </c>
      <c r="K67" s="21">
        <v>1</v>
      </c>
      <c r="L67" s="21">
        <v>1525258900</v>
      </c>
      <c r="M67" s="21" t="s">
        <v>14164</v>
      </c>
      <c r="N67" s="21" t="s">
        <v>191</v>
      </c>
      <c r="O67" s="21">
        <v>65537</v>
      </c>
      <c r="P67" s="21">
        <v>15.46</v>
      </c>
      <c r="Q67" s="21">
        <v>141152300</v>
      </c>
      <c r="R67" s="21" t="s">
        <v>14163</v>
      </c>
      <c r="S67" s="21">
        <v>53.2</v>
      </c>
      <c r="T67" s="22">
        <v>9.64E-2</v>
      </c>
      <c r="U67" s="21">
        <v>9.1999999999999993</v>
      </c>
    </row>
    <row r="68" spans="1:21" x14ac:dyDescent="0.2">
      <c r="A68" s="21" t="s">
        <v>2819</v>
      </c>
      <c r="B68" s="21" t="s">
        <v>111</v>
      </c>
      <c r="C68" s="21" t="s">
        <v>2818</v>
      </c>
      <c r="D68" s="22">
        <v>0.1</v>
      </c>
      <c r="E68" s="21">
        <v>26.07</v>
      </c>
      <c r="F68" s="23">
        <v>0.54880787037037038</v>
      </c>
      <c r="J68" s="23">
        <v>0.54880787037037038</v>
      </c>
      <c r="K68" s="21">
        <v>1</v>
      </c>
      <c r="L68" s="21">
        <v>6335449000</v>
      </c>
      <c r="M68" s="21" t="s">
        <v>12024</v>
      </c>
      <c r="N68" s="21" t="s">
        <v>191</v>
      </c>
      <c r="O68" s="21">
        <v>65537</v>
      </c>
      <c r="P68" s="21">
        <v>76.349999999999994</v>
      </c>
      <c r="Q68" s="21">
        <v>310767130</v>
      </c>
      <c r="R68" s="21" t="s">
        <v>14162</v>
      </c>
      <c r="S68" s="21">
        <v>100</v>
      </c>
      <c r="T68" s="22">
        <v>5.16E-2</v>
      </c>
      <c r="U68" s="21">
        <v>11.85</v>
      </c>
    </row>
    <row r="69" spans="1:21" x14ac:dyDescent="0.2">
      <c r="A69" s="21" t="s">
        <v>3477</v>
      </c>
      <c r="B69" s="21" t="s">
        <v>111</v>
      </c>
      <c r="C69" s="21" t="s">
        <v>3476</v>
      </c>
      <c r="D69" s="22">
        <v>0.10009999999999999</v>
      </c>
      <c r="E69" s="21">
        <v>20.010000000000002</v>
      </c>
      <c r="F69" s="23">
        <v>0.59134259259259259</v>
      </c>
      <c r="J69" s="23">
        <v>0.59134259259259259</v>
      </c>
      <c r="K69" s="21">
        <v>1</v>
      </c>
      <c r="L69" s="21">
        <v>4814245900</v>
      </c>
      <c r="M69" s="21" t="s">
        <v>13705</v>
      </c>
      <c r="N69" s="21" t="s">
        <v>191</v>
      </c>
      <c r="O69" s="21">
        <v>65537</v>
      </c>
      <c r="P69" s="21">
        <v>69.81</v>
      </c>
      <c r="Q69" s="21">
        <v>217555800</v>
      </c>
      <c r="R69" s="21" t="s">
        <v>14161</v>
      </c>
      <c r="S69" s="21">
        <v>100</v>
      </c>
      <c r="T69" s="22">
        <v>4.7800000000000002E-2</v>
      </c>
      <c r="U69" s="21">
        <v>12.47</v>
      </c>
    </row>
    <row r="70" spans="1:21" x14ac:dyDescent="0.2">
      <c r="A70" s="21" t="s">
        <v>2484</v>
      </c>
      <c r="B70" s="21" t="s">
        <v>111</v>
      </c>
      <c r="C70" s="21" t="s">
        <v>2483</v>
      </c>
      <c r="D70" s="22">
        <v>0.1</v>
      </c>
      <c r="E70" s="21">
        <v>18.149999999999999</v>
      </c>
      <c r="F70" s="23">
        <v>0.59498842592592593</v>
      </c>
      <c r="J70" s="23">
        <v>0.625</v>
      </c>
      <c r="K70" s="21">
        <v>1</v>
      </c>
      <c r="L70" s="21">
        <v>5882974000</v>
      </c>
      <c r="M70" s="21" t="s">
        <v>13704</v>
      </c>
      <c r="N70" s="21" t="s">
        <v>191</v>
      </c>
      <c r="O70" s="21">
        <v>65537</v>
      </c>
      <c r="P70" s="21">
        <v>0</v>
      </c>
      <c r="Q70" s="21">
        <v>293521960</v>
      </c>
      <c r="R70" s="21" t="s">
        <v>14160</v>
      </c>
      <c r="S70" s="21">
        <v>84.07</v>
      </c>
      <c r="T70" s="22">
        <v>5.1499999999999997E-2</v>
      </c>
      <c r="U70" s="21">
        <v>1.62</v>
      </c>
    </row>
    <row r="71" spans="1:21" x14ac:dyDescent="0.2">
      <c r="A71" s="21" t="s">
        <v>3457</v>
      </c>
      <c r="B71" s="21" t="s">
        <v>111</v>
      </c>
      <c r="C71" s="21" t="s">
        <v>3456</v>
      </c>
      <c r="D71" s="22">
        <v>0.10059999999999999</v>
      </c>
      <c r="E71" s="21">
        <v>7.99</v>
      </c>
      <c r="F71" s="23">
        <v>0.41423611111111114</v>
      </c>
      <c r="J71" s="23">
        <v>0.41423611111111114</v>
      </c>
      <c r="K71" s="21">
        <v>1</v>
      </c>
      <c r="L71" s="21">
        <v>4329015900</v>
      </c>
      <c r="M71" s="21" t="s">
        <v>5883</v>
      </c>
      <c r="N71" s="21" t="s">
        <v>191</v>
      </c>
      <c r="O71" s="21">
        <v>65537</v>
      </c>
      <c r="P71" s="21">
        <v>47</v>
      </c>
      <c r="Q71" s="21">
        <v>176004590</v>
      </c>
      <c r="R71" s="21" t="s">
        <v>14159</v>
      </c>
      <c r="S71" s="21">
        <v>25.06</v>
      </c>
      <c r="T71" s="22">
        <v>4.24E-2</v>
      </c>
      <c r="U71" s="21">
        <v>38.46</v>
      </c>
    </row>
    <row r="72" spans="1:21" x14ac:dyDescent="0.2">
      <c r="A72" s="21" t="s">
        <v>4166</v>
      </c>
      <c r="B72" s="21" t="s">
        <v>111</v>
      </c>
      <c r="C72" s="21" t="s">
        <v>4165</v>
      </c>
      <c r="D72" s="22">
        <v>0.1</v>
      </c>
      <c r="E72" s="21">
        <v>107.88</v>
      </c>
      <c r="F72" s="23">
        <v>0.46792824074074074</v>
      </c>
      <c r="J72" s="23">
        <v>0.46827546296296296</v>
      </c>
      <c r="K72" s="21">
        <v>1</v>
      </c>
      <c r="L72" s="21">
        <v>45168720000</v>
      </c>
      <c r="M72" s="21" t="s">
        <v>13633</v>
      </c>
      <c r="N72" s="21" t="s">
        <v>191</v>
      </c>
      <c r="O72" s="21">
        <v>65537</v>
      </c>
      <c r="P72" s="21">
        <v>25.28</v>
      </c>
      <c r="Q72" s="21">
        <v>1292070470</v>
      </c>
      <c r="R72" s="21" t="s">
        <v>14158</v>
      </c>
      <c r="S72" s="21">
        <v>77.47</v>
      </c>
      <c r="T72" s="22">
        <v>2.9600000000000001E-2</v>
      </c>
      <c r="U72" s="21">
        <v>9.3000000000000007</v>
      </c>
    </row>
    <row r="73" spans="1:21" x14ac:dyDescent="0.2">
      <c r="A73" s="21" t="s">
        <v>956</v>
      </c>
      <c r="B73" s="21" t="s">
        <v>111</v>
      </c>
      <c r="C73" s="21" t="s">
        <v>957</v>
      </c>
      <c r="D73" s="22">
        <v>9.9699999999999997E-2</v>
      </c>
      <c r="E73" s="21">
        <v>11.69</v>
      </c>
      <c r="F73" s="23">
        <v>0.4309027777777778</v>
      </c>
      <c r="J73" s="23">
        <v>0.4309027777777778</v>
      </c>
      <c r="K73" s="21">
        <v>1</v>
      </c>
      <c r="L73" s="21">
        <v>1051421980</v>
      </c>
      <c r="M73" s="21" t="s">
        <v>12943</v>
      </c>
      <c r="N73" s="21" t="s">
        <v>191</v>
      </c>
      <c r="O73" s="21">
        <v>65537</v>
      </c>
      <c r="P73" s="21">
        <v>49.43</v>
      </c>
      <c r="Q73" s="21">
        <v>19293912</v>
      </c>
      <c r="R73" s="21" t="s">
        <v>14157</v>
      </c>
      <c r="S73" s="21">
        <v>33.47</v>
      </c>
      <c r="T73" s="22">
        <v>1.9E-2</v>
      </c>
      <c r="U73" s="21">
        <v>65.63</v>
      </c>
    </row>
    <row r="74" spans="1:21" x14ac:dyDescent="0.2">
      <c r="A74" s="21" t="s">
        <v>3429</v>
      </c>
      <c r="B74" s="21" t="s">
        <v>111</v>
      </c>
      <c r="C74" s="21" t="s">
        <v>3428</v>
      </c>
      <c r="D74" s="22">
        <v>0.10059999999999999</v>
      </c>
      <c r="E74" s="21">
        <v>7.77</v>
      </c>
      <c r="F74" s="23">
        <v>0.39756944444444442</v>
      </c>
      <c r="J74" s="23">
        <v>0.39756944444444442</v>
      </c>
      <c r="K74" s="21">
        <v>1</v>
      </c>
      <c r="L74" s="21">
        <v>3316320100</v>
      </c>
      <c r="M74" s="21" t="s">
        <v>14156</v>
      </c>
      <c r="N74" s="21" t="s">
        <v>191</v>
      </c>
      <c r="O74" s="21">
        <v>65537</v>
      </c>
      <c r="P74" s="21">
        <v>13.05</v>
      </c>
      <c r="Q74" s="21">
        <v>91748289</v>
      </c>
      <c r="R74" s="21" t="s">
        <v>14155</v>
      </c>
      <c r="S74" s="21">
        <v>24.43</v>
      </c>
      <c r="T74" s="22">
        <v>2.81E-2</v>
      </c>
      <c r="U74" s="21">
        <v>47</v>
      </c>
    </row>
    <row r="75" spans="1:21" x14ac:dyDescent="0.2">
      <c r="A75" s="21" t="s">
        <v>494</v>
      </c>
      <c r="B75" s="21" t="s">
        <v>111</v>
      </c>
      <c r="C75" s="21" t="s">
        <v>495</v>
      </c>
      <c r="D75" s="22">
        <v>0.1</v>
      </c>
      <c r="E75" s="21">
        <v>50.49</v>
      </c>
      <c r="F75" s="23">
        <v>0.59464120370370366</v>
      </c>
      <c r="J75" s="23">
        <v>0.59464120370370366</v>
      </c>
      <c r="K75" s="21">
        <v>1</v>
      </c>
      <c r="L75" s="21">
        <v>10190991400</v>
      </c>
      <c r="M75" s="21" t="s">
        <v>12514</v>
      </c>
      <c r="N75" s="21" t="s">
        <v>191</v>
      </c>
      <c r="O75" s="21">
        <v>65537</v>
      </c>
      <c r="P75" s="21">
        <v>2.37</v>
      </c>
      <c r="Q75" s="21">
        <v>615234610</v>
      </c>
      <c r="R75" s="21" t="s">
        <v>14154</v>
      </c>
      <c r="S75" s="21">
        <v>67.010000000000005</v>
      </c>
      <c r="T75" s="22">
        <v>6.2399999999999997E-2</v>
      </c>
      <c r="U75" s="21">
        <v>8.19</v>
      </c>
    </row>
    <row r="76" spans="1:21" x14ac:dyDescent="0.2">
      <c r="A76" s="21" t="s">
        <v>2742</v>
      </c>
      <c r="B76" s="21" t="s">
        <v>111</v>
      </c>
      <c r="C76" s="21" t="s">
        <v>2741</v>
      </c>
      <c r="D76" s="22">
        <v>0.1002</v>
      </c>
      <c r="E76" s="21">
        <v>6.37</v>
      </c>
      <c r="F76" s="23">
        <v>0.40885416666666669</v>
      </c>
      <c r="J76" s="23">
        <v>0.40885416666666669</v>
      </c>
      <c r="K76" s="21">
        <v>1</v>
      </c>
      <c r="L76" s="21">
        <v>2756131100</v>
      </c>
      <c r="M76" s="21" t="s">
        <v>14153</v>
      </c>
      <c r="N76" s="21" t="s">
        <v>191</v>
      </c>
      <c r="O76" s="21">
        <v>65537</v>
      </c>
      <c r="P76" s="21">
        <v>5.57</v>
      </c>
      <c r="Q76" s="21">
        <v>59918258</v>
      </c>
      <c r="R76" s="21" t="s">
        <v>14152</v>
      </c>
      <c r="S76" s="21">
        <v>17.690000000000001</v>
      </c>
      <c r="T76" s="22">
        <v>2.2599999999999999E-2</v>
      </c>
      <c r="U76" s="21">
        <v>38.99</v>
      </c>
    </row>
    <row r="77" spans="1:21" x14ac:dyDescent="0.2">
      <c r="A77" s="21" t="s">
        <v>4783</v>
      </c>
      <c r="B77" s="21" t="s">
        <v>111</v>
      </c>
      <c r="C77" s="21" t="s">
        <v>4782</v>
      </c>
      <c r="D77" s="22">
        <v>9.9900000000000003E-2</v>
      </c>
      <c r="E77" s="21">
        <v>15.63</v>
      </c>
      <c r="F77" s="23">
        <v>0.60708333333333331</v>
      </c>
      <c r="J77" s="23">
        <v>0.60708333333333331</v>
      </c>
      <c r="K77" s="21">
        <v>1</v>
      </c>
      <c r="L77" s="21">
        <v>10613339600</v>
      </c>
      <c r="M77" s="21" t="s">
        <v>14151</v>
      </c>
      <c r="N77" s="21" t="s">
        <v>191</v>
      </c>
      <c r="O77" s="21">
        <v>65537</v>
      </c>
      <c r="P77" s="21">
        <v>42.2</v>
      </c>
      <c r="Q77" s="21">
        <v>693837830</v>
      </c>
      <c r="R77" s="21" t="s">
        <v>14150</v>
      </c>
      <c r="S77" s="21">
        <v>99.88</v>
      </c>
      <c r="T77" s="22">
        <v>6.7199999999999996E-2</v>
      </c>
      <c r="U77" s="21">
        <v>6.53</v>
      </c>
    </row>
    <row r="78" spans="1:21" x14ac:dyDescent="0.2">
      <c r="A78" s="21" t="s">
        <v>1265</v>
      </c>
      <c r="B78" s="21" t="s">
        <v>111</v>
      </c>
      <c r="C78" s="21" t="s">
        <v>1266</v>
      </c>
      <c r="D78" s="22">
        <v>0.1007</v>
      </c>
      <c r="E78" s="21">
        <v>7.65</v>
      </c>
      <c r="F78" s="23">
        <v>0.39704861111111112</v>
      </c>
      <c r="J78" s="23">
        <v>0.39704861111111112</v>
      </c>
      <c r="K78" s="21">
        <v>1</v>
      </c>
      <c r="L78" s="21">
        <v>3981978000</v>
      </c>
      <c r="M78" s="21" t="s">
        <v>9021</v>
      </c>
      <c r="N78" s="21" t="s">
        <v>191</v>
      </c>
      <c r="O78" s="21">
        <v>65537</v>
      </c>
      <c r="P78" s="21">
        <v>47.5</v>
      </c>
      <c r="Q78" s="21">
        <v>57515389</v>
      </c>
      <c r="R78" s="21" t="s">
        <v>14149</v>
      </c>
      <c r="S78" s="21">
        <v>5.98</v>
      </c>
      <c r="T78" s="22">
        <v>1.46E-2</v>
      </c>
      <c r="U78" s="21">
        <v>61.05</v>
      </c>
    </row>
    <row r="79" spans="1:21" x14ac:dyDescent="0.2">
      <c r="A79" s="21" t="s">
        <v>3336</v>
      </c>
      <c r="B79" s="21" t="s">
        <v>111</v>
      </c>
      <c r="C79" s="21" t="s">
        <v>3335</v>
      </c>
      <c r="D79" s="22">
        <v>9.9699999999999997E-2</v>
      </c>
      <c r="E79" s="21">
        <v>13.57</v>
      </c>
      <c r="F79" s="23">
        <v>0.40295138888888887</v>
      </c>
      <c r="J79" s="23">
        <v>0.40295138888888887</v>
      </c>
      <c r="K79" s="21">
        <v>1</v>
      </c>
      <c r="L79" s="21">
        <v>1163471920</v>
      </c>
      <c r="M79" s="21" t="s">
        <v>14148</v>
      </c>
      <c r="N79" s="21" t="s">
        <v>191</v>
      </c>
      <c r="O79" s="21">
        <v>65537</v>
      </c>
      <c r="P79" s="21">
        <v>13.13</v>
      </c>
      <c r="Q79" s="21">
        <v>81359354</v>
      </c>
      <c r="R79" s="21" t="s">
        <v>14147</v>
      </c>
      <c r="S79" s="21">
        <v>80</v>
      </c>
      <c r="T79" s="22">
        <v>7.0999999999999994E-2</v>
      </c>
      <c r="U79" s="21">
        <v>57.51</v>
      </c>
    </row>
    <row r="80" spans="1:21" x14ac:dyDescent="0.2">
      <c r="A80" s="21" t="s">
        <v>3005</v>
      </c>
      <c r="B80" s="21" t="s">
        <v>111</v>
      </c>
      <c r="C80" s="21" t="s">
        <v>3004</v>
      </c>
      <c r="D80" s="22">
        <v>9.98E-2</v>
      </c>
      <c r="E80" s="21">
        <v>13.22</v>
      </c>
      <c r="F80" s="23">
        <v>0.42708333333333331</v>
      </c>
      <c r="J80" s="23">
        <v>0.55755787037037041</v>
      </c>
      <c r="K80" s="21">
        <v>1</v>
      </c>
      <c r="L80" s="21">
        <v>1790584900</v>
      </c>
      <c r="M80" s="21" t="s">
        <v>14146</v>
      </c>
      <c r="N80" s="21" t="s">
        <v>191</v>
      </c>
      <c r="O80" s="21">
        <v>65537</v>
      </c>
      <c r="P80" s="21">
        <v>0.7</v>
      </c>
      <c r="Q80" s="21">
        <v>195980730</v>
      </c>
      <c r="R80" s="21" t="s">
        <v>14145</v>
      </c>
      <c r="S80" s="21">
        <v>62.81</v>
      </c>
      <c r="T80" s="22">
        <v>0.1113</v>
      </c>
      <c r="U80" s="21">
        <v>10.83</v>
      </c>
    </row>
    <row r="81" spans="1:21" x14ac:dyDescent="0.2">
      <c r="A81" s="21" t="s">
        <v>134</v>
      </c>
      <c r="B81" s="21" t="s">
        <v>111</v>
      </c>
      <c r="C81" s="21" t="s">
        <v>135</v>
      </c>
      <c r="D81" s="22">
        <v>9.9900000000000003E-2</v>
      </c>
      <c r="E81" s="21">
        <v>9.91</v>
      </c>
      <c r="F81" s="23">
        <v>0.54393518518518513</v>
      </c>
      <c r="J81" s="23">
        <v>0.54393518518518513</v>
      </c>
      <c r="K81" s="21">
        <v>1</v>
      </c>
      <c r="L81" s="21">
        <v>4005810300</v>
      </c>
      <c r="M81" s="21" t="s">
        <v>14144</v>
      </c>
      <c r="N81" s="21" t="s">
        <v>191</v>
      </c>
      <c r="O81" s="21">
        <v>65537</v>
      </c>
      <c r="P81" s="21">
        <v>55.3</v>
      </c>
      <c r="Q81" s="21">
        <v>221224850</v>
      </c>
      <c r="R81" s="21" t="s">
        <v>14143</v>
      </c>
      <c r="S81" s="21">
        <v>15.08</v>
      </c>
      <c r="T81" s="22">
        <v>5.7299999999999997E-2</v>
      </c>
      <c r="U81" s="21">
        <v>18.600000000000001</v>
      </c>
    </row>
    <row r="82" spans="1:21" x14ac:dyDescent="0.2">
      <c r="A82" s="21" t="s">
        <v>1107</v>
      </c>
      <c r="B82" s="21" t="s">
        <v>111</v>
      </c>
      <c r="C82" s="21" t="s">
        <v>1108</v>
      </c>
      <c r="D82" s="22">
        <v>0.1</v>
      </c>
      <c r="E82" s="21">
        <v>10.45</v>
      </c>
      <c r="F82" s="23">
        <v>0.40225694444444443</v>
      </c>
      <c r="J82" s="23">
        <v>0.40225694444444443</v>
      </c>
      <c r="K82" s="21">
        <v>1</v>
      </c>
      <c r="L82" s="21">
        <v>4548168500</v>
      </c>
      <c r="M82" s="21" t="s">
        <v>10151</v>
      </c>
      <c r="N82" s="21" t="s">
        <v>191</v>
      </c>
      <c r="O82" s="21">
        <v>65537</v>
      </c>
      <c r="P82" s="21">
        <v>58.33</v>
      </c>
      <c r="Q82" s="21">
        <v>101633466</v>
      </c>
      <c r="R82" s="21" t="s">
        <v>14142</v>
      </c>
      <c r="S82" s="21">
        <v>37.479999999999997</v>
      </c>
      <c r="T82" s="22">
        <v>2.2700000000000001E-2</v>
      </c>
      <c r="U82" s="21">
        <v>60.93</v>
      </c>
    </row>
    <row r="83" spans="1:21" x14ac:dyDescent="0.2">
      <c r="A83" s="21" t="s">
        <v>3294</v>
      </c>
      <c r="B83" s="21" t="s">
        <v>111</v>
      </c>
      <c r="C83" s="21" t="s">
        <v>3293</v>
      </c>
      <c r="D83" s="22">
        <v>9.9599999999999994E-2</v>
      </c>
      <c r="E83" s="21">
        <v>5.3</v>
      </c>
      <c r="F83" s="23">
        <v>0.44900462962962961</v>
      </c>
      <c r="J83" s="23">
        <v>0.57406250000000003</v>
      </c>
      <c r="K83" s="21">
        <v>1</v>
      </c>
      <c r="L83" s="21">
        <v>2743004600</v>
      </c>
      <c r="M83" s="21" t="s">
        <v>6352</v>
      </c>
      <c r="N83" s="21" t="s">
        <v>191</v>
      </c>
      <c r="O83" s="21">
        <v>65537</v>
      </c>
      <c r="P83" s="21">
        <v>48.27</v>
      </c>
      <c r="Q83" s="21">
        <v>242761060</v>
      </c>
      <c r="R83" s="21" t="s">
        <v>14141</v>
      </c>
      <c r="S83" s="21">
        <v>47.63</v>
      </c>
      <c r="T83" s="22">
        <v>9.2600000000000002E-2</v>
      </c>
      <c r="U83" s="21">
        <v>4.82</v>
      </c>
    </row>
    <row r="84" spans="1:21" x14ac:dyDescent="0.2">
      <c r="A84" s="21" t="s">
        <v>1162</v>
      </c>
      <c r="B84" s="21" t="s">
        <v>111</v>
      </c>
      <c r="C84" s="21" t="s">
        <v>13</v>
      </c>
      <c r="D84" s="22">
        <v>0.1002</v>
      </c>
      <c r="E84" s="21">
        <v>20.54</v>
      </c>
      <c r="F84" s="23">
        <v>0.39930555555555558</v>
      </c>
      <c r="J84" s="23">
        <v>0.39930555555555558</v>
      </c>
      <c r="K84" s="21">
        <v>1</v>
      </c>
      <c r="L84" s="21">
        <v>3633608200</v>
      </c>
      <c r="M84" s="21" t="s">
        <v>12502</v>
      </c>
      <c r="N84" s="21" t="s">
        <v>191</v>
      </c>
      <c r="O84" s="21">
        <v>65537</v>
      </c>
      <c r="P84" s="21">
        <v>61.53</v>
      </c>
      <c r="Q84" s="21">
        <v>85714470</v>
      </c>
      <c r="R84" s="21" t="s">
        <v>14140</v>
      </c>
      <c r="S84" s="21">
        <v>16.239999999999998</v>
      </c>
      <c r="T84" s="22">
        <v>2.4199999999999999E-2</v>
      </c>
      <c r="U84" s="21">
        <v>69.209999999999994</v>
      </c>
    </row>
    <row r="85" spans="1:21" x14ac:dyDescent="0.2">
      <c r="A85" s="21" t="s">
        <v>6987</v>
      </c>
      <c r="B85" s="21" t="s">
        <v>111</v>
      </c>
      <c r="C85" s="21" t="s">
        <v>6986</v>
      </c>
      <c r="D85" s="22">
        <v>0.10009999999999999</v>
      </c>
      <c r="E85" s="21">
        <v>12.31</v>
      </c>
      <c r="F85" s="23">
        <v>0.59342592592592591</v>
      </c>
      <c r="J85" s="23">
        <v>0.59342592592592591</v>
      </c>
      <c r="K85" s="21">
        <v>1</v>
      </c>
      <c r="L85" s="21">
        <v>36949178000</v>
      </c>
      <c r="M85" s="21" t="s">
        <v>13617</v>
      </c>
      <c r="N85" s="21" t="s">
        <v>191</v>
      </c>
      <c r="O85" s="21">
        <v>65537</v>
      </c>
      <c r="P85" s="21">
        <v>62.67</v>
      </c>
      <c r="Q85" s="21">
        <v>1612700700</v>
      </c>
      <c r="R85" s="21" t="s">
        <v>14139</v>
      </c>
      <c r="S85" s="21">
        <v>100</v>
      </c>
      <c r="T85" s="22">
        <v>4.6399999999999997E-2</v>
      </c>
      <c r="U85" s="21">
        <v>5.09</v>
      </c>
    </row>
    <row r="86" spans="1:21" x14ac:dyDescent="0.2">
      <c r="A86" s="21" t="s">
        <v>2642</v>
      </c>
      <c r="B86" s="21" t="s">
        <v>111</v>
      </c>
      <c r="C86" s="21" t="s">
        <v>2641</v>
      </c>
      <c r="D86" s="22">
        <v>0.10050000000000001</v>
      </c>
      <c r="E86" s="21">
        <v>8.1</v>
      </c>
      <c r="F86" s="23">
        <v>0.39704861111111112</v>
      </c>
      <c r="J86" s="23">
        <v>0.39704861111111112</v>
      </c>
      <c r="K86" s="21">
        <v>1</v>
      </c>
      <c r="L86" s="21">
        <v>7651737500</v>
      </c>
      <c r="M86" s="21" t="s">
        <v>14138</v>
      </c>
      <c r="N86" s="21" t="s">
        <v>191</v>
      </c>
      <c r="O86" s="21">
        <v>65537</v>
      </c>
      <c r="P86" s="21">
        <v>56.9</v>
      </c>
      <c r="Q86" s="21">
        <v>93748178</v>
      </c>
      <c r="R86" s="21" t="s">
        <v>14137</v>
      </c>
      <c r="S86" s="21">
        <v>37.22</v>
      </c>
      <c r="T86" s="22">
        <v>1.2500000000000001E-2</v>
      </c>
      <c r="U86" s="21">
        <v>57.24</v>
      </c>
    </row>
    <row r="87" spans="1:21" x14ac:dyDescent="0.2">
      <c r="A87" s="21" t="s">
        <v>5619</v>
      </c>
      <c r="B87" s="21" t="s">
        <v>111</v>
      </c>
      <c r="C87" s="21" t="s">
        <v>5618</v>
      </c>
      <c r="D87" s="22">
        <v>9.9000000000000005E-2</v>
      </c>
      <c r="E87" s="21">
        <v>4.4400000000000004</v>
      </c>
      <c r="F87" s="23">
        <v>0.56818287037037041</v>
      </c>
      <c r="J87" s="23">
        <v>0.61950231481481477</v>
      </c>
      <c r="K87" s="21">
        <v>1</v>
      </c>
      <c r="L87" s="21">
        <v>18516102000</v>
      </c>
      <c r="M87" s="21" t="s">
        <v>8215</v>
      </c>
      <c r="N87" s="21" t="s">
        <v>191</v>
      </c>
      <c r="O87" s="21">
        <v>65537</v>
      </c>
      <c r="P87" s="21">
        <v>43.79</v>
      </c>
      <c r="Q87" s="21">
        <v>1279374760</v>
      </c>
      <c r="R87" s="21" t="s">
        <v>14136</v>
      </c>
      <c r="S87" s="21">
        <v>50.98</v>
      </c>
      <c r="T87" s="22">
        <v>7.1599999999999997E-2</v>
      </c>
      <c r="U87" s="21">
        <v>1.1000000000000001</v>
      </c>
    </row>
    <row r="88" spans="1:21" x14ac:dyDescent="0.2">
      <c r="A88" s="21" t="s">
        <v>3238</v>
      </c>
      <c r="B88" s="21" t="s">
        <v>111</v>
      </c>
      <c r="C88" s="21" t="s">
        <v>3237</v>
      </c>
      <c r="D88" s="22">
        <v>0.1007</v>
      </c>
      <c r="E88" s="21">
        <v>4.92</v>
      </c>
      <c r="F88" s="23">
        <v>0.40920138888888891</v>
      </c>
      <c r="J88" s="23">
        <v>0.40920138888888891</v>
      </c>
      <c r="K88" s="21">
        <v>1</v>
      </c>
      <c r="L88" s="21">
        <v>4150362100</v>
      </c>
      <c r="M88" s="21" t="s">
        <v>14135</v>
      </c>
      <c r="N88" s="21" t="s">
        <v>191</v>
      </c>
      <c r="O88" s="21">
        <v>65537</v>
      </c>
      <c r="P88" s="21">
        <v>42.49</v>
      </c>
      <c r="Q88" s="21">
        <v>105692427</v>
      </c>
      <c r="R88" s="21" t="s">
        <v>14134</v>
      </c>
      <c r="S88" s="21">
        <v>18.39</v>
      </c>
      <c r="T88" s="22">
        <v>2.63E-2</v>
      </c>
      <c r="U88" s="21">
        <v>33.46</v>
      </c>
    </row>
    <row r="89" spans="1:21" x14ac:dyDescent="0.2">
      <c r="A89" s="21" t="s">
        <v>2640</v>
      </c>
      <c r="B89" s="21" t="s">
        <v>111</v>
      </c>
      <c r="C89" s="21" t="s">
        <v>2639</v>
      </c>
      <c r="D89" s="22">
        <v>0.1</v>
      </c>
      <c r="E89" s="21">
        <v>16.5</v>
      </c>
      <c r="F89" s="23">
        <v>0.56445601851851857</v>
      </c>
      <c r="J89" s="23">
        <v>0.56445601851851857</v>
      </c>
      <c r="K89" s="21">
        <v>1</v>
      </c>
      <c r="L89" s="21">
        <v>15613538000</v>
      </c>
      <c r="M89" s="21" t="s">
        <v>14133</v>
      </c>
      <c r="N89" s="21" t="s">
        <v>191</v>
      </c>
      <c r="O89" s="21">
        <v>65537</v>
      </c>
      <c r="P89" s="21">
        <v>2.62</v>
      </c>
      <c r="Q89" s="21">
        <v>564131300</v>
      </c>
      <c r="R89" s="21" t="s">
        <v>14132</v>
      </c>
      <c r="S89" s="21">
        <v>32.479999999999997</v>
      </c>
      <c r="T89" s="22">
        <v>3.7600000000000001E-2</v>
      </c>
      <c r="U89" s="21">
        <v>7.25</v>
      </c>
    </row>
    <row r="90" spans="1:21" x14ac:dyDescent="0.2">
      <c r="A90" s="21" t="s">
        <v>107</v>
      </c>
      <c r="B90" s="21" t="s">
        <v>111</v>
      </c>
      <c r="C90" s="21" t="s">
        <v>108</v>
      </c>
      <c r="D90" s="22">
        <v>0.1009</v>
      </c>
      <c r="E90" s="21">
        <v>3.82</v>
      </c>
      <c r="F90" s="23">
        <v>0.39982638888888888</v>
      </c>
      <c r="J90" s="23">
        <v>0.56623842592592588</v>
      </c>
      <c r="K90" s="21">
        <v>1</v>
      </c>
      <c r="L90" s="21">
        <v>6899481400</v>
      </c>
      <c r="M90" s="21" t="s">
        <v>13864</v>
      </c>
      <c r="N90" s="21" t="s">
        <v>191</v>
      </c>
      <c r="O90" s="21">
        <v>131076</v>
      </c>
      <c r="P90" s="21">
        <v>9.8000000000000007</v>
      </c>
      <c r="Q90" s="21">
        <v>2167675300</v>
      </c>
      <c r="R90" s="21" t="s">
        <v>14131</v>
      </c>
      <c r="S90" s="21">
        <v>82.23</v>
      </c>
      <c r="T90" s="22">
        <v>0.31740000000000002</v>
      </c>
      <c r="U90" s="21">
        <v>3.12</v>
      </c>
    </row>
    <row r="91" spans="1:21" x14ac:dyDescent="0.2">
      <c r="A91" s="21" t="s">
        <v>2993</v>
      </c>
      <c r="B91" s="21" t="s">
        <v>111</v>
      </c>
      <c r="C91" s="21" t="s">
        <v>2992</v>
      </c>
      <c r="D91" s="22">
        <v>0.1008</v>
      </c>
      <c r="E91" s="21">
        <v>6.66</v>
      </c>
      <c r="F91" s="23">
        <v>0.43350694444444443</v>
      </c>
      <c r="J91" s="23">
        <v>0.43350694444444443</v>
      </c>
      <c r="K91" s="21">
        <v>1</v>
      </c>
      <c r="L91" s="21">
        <v>4025864600</v>
      </c>
      <c r="M91" s="21" t="s">
        <v>14130</v>
      </c>
      <c r="N91" s="21" t="s">
        <v>191</v>
      </c>
      <c r="O91" s="21">
        <v>65537</v>
      </c>
      <c r="P91" s="21">
        <v>18.95</v>
      </c>
      <c r="Q91" s="21">
        <v>136588480</v>
      </c>
      <c r="R91" s="21" t="s">
        <v>14129</v>
      </c>
      <c r="S91" s="21">
        <v>20.84</v>
      </c>
      <c r="T91" s="22">
        <v>3.5099999999999999E-2</v>
      </c>
      <c r="U91" s="21">
        <v>20.350000000000001</v>
      </c>
    </row>
    <row r="92" spans="1:21" x14ac:dyDescent="0.2">
      <c r="A92" s="21" t="s">
        <v>14128</v>
      </c>
      <c r="B92" s="21" t="s">
        <v>111</v>
      </c>
      <c r="C92" s="21" t="s">
        <v>14127</v>
      </c>
      <c r="D92" s="22">
        <v>0.1004</v>
      </c>
      <c r="E92" s="21">
        <v>8.2200000000000006</v>
      </c>
      <c r="F92" s="23">
        <v>0.40555555555555556</v>
      </c>
      <c r="J92" s="23">
        <v>0.40711805555555558</v>
      </c>
      <c r="K92" s="21">
        <v>1</v>
      </c>
      <c r="L92" s="21">
        <v>3580631300</v>
      </c>
      <c r="M92" s="21" t="s">
        <v>14126</v>
      </c>
      <c r="N92" s="21" t="s">
        <v>191</v>
      </c>
      <c r="O92" s="21">
        <v>65537</v>
      </c>
      <c r="P92" s="21">
        <v>34.32</v>
      </c>
      <c r="Q92" s="21">
        <v>135573060</v>
      </c>
      <c r="R92" s="21" t="s">
        <v>14125</v>
      </c>
      <c r="S92" s="21">
        <v>75.349999999999994</v>
      </c>
      <c r="T92" s="22">
        <v>3.8399999999999997E-2</v>
      </c>
      <c r="U92" s="21">
        <v>25.77</v>
      </c>
    </row>
    <row r="93" spans="1:21" x14ac:dyDescent="0.2">
      <c r="A93" s="21" t="s">
        <v>386</v>
      </c>
      <c r="B93" s="21" t="s">
        <v>111</v>
      </c>
      <c r="C93" s="21" t="s">
        <v>387</v>
      </c>
      <c r="D93" s="22">
        <v>9.9500000000000005E-2</v>
      </c>
      <c r="E93" s="21">
        <v>4.75</v>
      </c>
      <c r="F93" s="23">
        <v>0.43820601851851854</v>
      </c>
      <c r="J93" s="23">
        <v>0.43820601851851854</v>
      </c>
      <c r="K93" s="21">
        <v>1</v>
      </c>
      <c r="L93" s="21">
        <v>6062214800</v>
      </c>
      <c r="M93" s="21" t="s">
        <v>14124</v>
      </c>
      <c r="N93" s="21" t="s">
        <v>191</v>
      </c>
      <c r="O93" s="21">
        <v>65537</v>
      </c>
      <c r="P93" s="21">
        <v>21.48</v>
      </c>
      <c r="Q93" s="21">
        <v>746558750</v>
      </c>
      <c r="R93" s="21" t="s">
        <v>14123</v>
      </c>
      <c r="S93" s="21">
        <v>88.92</v>
      </c>
      <c r="T93" s="22">
        <v>0.127</v>
      </c>
      <c r="U93" s="21">
        <v>11.19</v>
      </c>
    </row>
    <row r="94" spans="1:21" x14ac:dyDescent="0.2">
      <c r="A94" s="21" t="s">
        <v>1592</v>
      </c>
      <c r="B94" s="21" t="s">
        <v>111</v>
      </c>
      <c r="C94" s="21" t="s">
        <v>1593</v>
      </c>
      <c r="D94" s="22">
        <v>0.1004</v>
      </c>
      <c r="E94" s="21">
        <v>4.93</v>
      </c>
      <c r="F94" s="23">
        <v>0.56050925925925921</v>
      </c>
      <c r="J94" s="23">
        <v>0.56050925925925921</v>
      </c>
      <c r="K94" s="21">
        <v>1</v>
      </c>
      <c r="L94" s="21">
        <v>7207634400</v>
      </c>
      <c r="M94" s="21" t="s">
        <v>11447</v>
      </c>
      <c r="N94" s="21" t="s">
        <v>191</v>
      </c>
      <c r="O94" s="21">
        <v>65537</v>
      </c>
      <c r="P94" s="21">
        <v>33.76</v>
      </c>
      <c r="Q94" s="21">
        <v>316833630</v>
      </c>
      <c r="R94" s="21" t="s">
        <v>14122</v>
      </c>
      <c r="S94" s="21">
        <v>12.61</v>
      </c>
      <c r="T94" s="22">
        <v>4.58E-2</v>
      </c>
      <c r="U94" s="21">
        <v>19.5</v>
      </c>
    </row>
    <row r="95" spans="1:21" x14ac:dyDescent="0.2">
      <c r="A95" s="21">
        <v>871396</v>
      </c>
      <c r="B95" s="21" t="s">
        <v>111</v>
      </c>
      <c r="C95" s="21" t="s">
        <v>2184</v>
      </c>
      <c r="D95" s="22">
        <v>0.1757</v>
      </c>
      <c r="E95" s="21">
        <v>18</v>
      </c>
      <c r="F95" s="23">
        <v>0.56710648148148146</v>
      </c>
      <c r="J95" s="23">
        <v>0.56710648148148146</v>
      </c>
      <c r="K95" s="21">
        <v>0</v>
      </c>
      <c r="L95" s="21">
        <v>756068740</v>
      </c>
      <c r="M95" s="21" t="s">
        <v>111</v>
      </c>
      <c r="N95" s="21" t="s">
        <v>111</v>
      </c>
      <c r="O95" s="21">
        <v>0</v>
      </c>
      <c r="P95" s="21">
        <v>15.74</v>
      </c>
      <c r="Q95" s="21">
        <v>87592123</v>
      </c>
      <c r="R95" s="21" t="s">
        <v>111</v>
      </c>
      <c r="S95" s="21">
        <v>31.63</v>
      </c>
      <c r="T95" s="22">
        <v>0.11559999999999999</v>
      </c>
      <c r="U95" s="21" t="s">
        <v>111</v>
      </c>
    </row>
    <row r="96" spans="1:21" x14ac:dyDescent="0.2">
      <c r="A96" s="21" t="s">
        <v>5634</v>
      </c>
      <c r="B96" s="21" t="s">
        <v>111</v>
      </c>
      <c r="C96" s="21" t="s">
        <v>5633</v>
      </c>
      <c r="D96" s="22">
        <v>0.12989999999999999</v>
      </c>
      <c r="E96" s="21">
        <v>17.05</v>
      </c>
      <c r="F96" s="23">
        <v>0.39774305555555556</v>
      </c>
      <c r="J96" s="23">
        <v>0.39774305555555556</v>
      </c>
      <c r="K96" s="21">
        <v>0</v>
      </c>
      <c r="L96" s="21">
        <v>2268303400</v>
      </c>
      <c r="M96" s="21" t="s">
        <v>111</v>
      </c>
      <c r="N96" s="21" t="s">
        <v>111</v>
      </c>
      <c r="O96" s="21">
        <v>0</v>
      </c>
      <c r="P96" s="21">
        <v>1.35</v>
      </c>
      <c r="Q96" s="21">
        <v>383385420</v>
      </c>
      <c r="R96" s="21" t="s">
        <v>111</v>
      </c>
      <c r="S96" s="21">
        <v>20.23</v>
      </c>
      <c r="T96" s="22">
        <v>0.16719999999999999</v>
      </c>
      <c r="U96" s="21" t="s">
        <v>111</v>
      </c>
    </row>
    <row r="97" spans="1:21" x14ac:dyDescent="0.2">
      <c r="A97" s="21" t="s">
        <v>14121</v>
      </c>
      <c r="B97" s="21" t="s">
        <v>111</v>
      </c>
      <c r="C97" s="21" t="s">
        <v>14120</v>
      </c>
      <c r="D97" s="22">
        <v>0.14799999999999999</v>
      </c>
      <c r="E97" s="21">
        <v>17.059999999999999</v>
      </c>
      <c r="F97" s="23">
        <v>0.4074652777777778</v>
      </c>
      <c r="J97" s="23">
        <v>0.4074652777777778</v>
      </c>
      <c r="K97" s="21">
        <v>0</v>
      </c>
      <c r="L97" s="21">
        <v>2646092900</v>
      </c>
      <c r="M97" s="21" t="s">
        <v>111</v>
      </c>
      <c r="N97" s="21" t="s">
        <v>111</v>
      </c>
      <c r="O97" s="21">
        <v>0</v>
      </c>
      <c r="P97" s="21">
        <v>0.94</v>
      </c>
      <c r="Q97" s="21">
        <v>427131360</v>
      </c>
      <c r="R97" s="21" t="s">
        <v>111</v>
      </c>
      <c r="S97" s="21">
        <v>63.45</v>
      </c>
      <c r="T97" s="22">
        <v>0.16209999999999999</v>
      </c>
      <c r="U97" s="21" t="s">
        <v>111</v>
      </c>
    </row>
    <row r="98" spans="1:21" x14ac:dyDescent="0.2">
      <c r="A98" s="21" t="s">
        <v>274</v>
      </c>
      <c r="B98" s="21" t="s">
        <v>111</v>
      </c>
      <c r="C98" s="21" t="s">
        <v>275</v>
      </c>
      <c r="D98" s="22">
        <v>-9.98E-2</v>
      </c>
      <c r="E98" s="21">
        <v>22.81</v>
      </c>
      <c r="F98" s="21" t="s">
        <v>111</v>
      </c>
      <c r="J98" s="21" t="s">
        <v>111</v>
      </c>
      <c r="K98" s="21">
        <v>0</v>
      </c>
      <c r="L98" s="21">
        <v>3011947200</v>
      </c>
      <c r="M98" s="21" t="s">
        <v>111</v>
      </c>
      <c r="N98" s="21" t="s">
        <v>111</v>
      </c>
      <c r="O98" s="21">
        <v>0</v>
      </c>
      <c r="P98" s="21">
        <v>47.41</v>
      </c>
      <c r="Q98" s="21">
        <v>383047630</v>
      </c>
      <c r="R98" s="21" t="s">
        <v>111</v>
      </c>
      <c r="S98" s="21">
        <v>0</v>
      </c>
      <c r="T98" s="22">
        <v>0.12690000000000001</v>
      </c>
      <c r="U98" s="21" t="s">
        <v>111</v>
      </c>
    </row>
    <row r="99" spans="1:21" x14ac:dyDescent="0.2">
      <c r="A99" s="21" t="s">
        <v>1645</v>
      </c>
      <c r="B99" s="21" t="s">
        <v>111</v>
      </c>
      <c r="C99" s="21" t="s">
        <v>1646</v>
      </c>
      <c r="D99" s="22">
        <v>-7.1900000000000006E-2</v>
      </c>
      <c r="E99" s="21">
        <v>4.26</v>
      </c>
      <c r="F99" s="21" t="s">
        <v>111</v>
      </c>
      <c r="J99" s="21" t="s">
        <v>111</v>
      </c>
      <c r="K99" s="21">
        <v>0</v>
      </c>
      <c r="L99" s="21">
        <v>4626099900</v>
      </c>
      <c r="M99" s="21" t="s">
        <v>111</v>
      </c>
      <c r="N99" s="21" t="s">
        <v>111</v>
      </c>
      <c r="O99" s="21">
        <v>0</v>
      </c>
      <c r="P99" s="21">
        <v>37.049999999999997</v>
      </c>
      <c r="Q99" s="21">
        <v>438258950</v>
      </c>
      <c r="R99" s="21" t="s">
        <v>111</v>
      </c>
      <c r="S99" s="21">
        <v>37.04</v>
      </c>
      <c r="T99" s="22">
        <v>9.5000000000000001E-2</v>
      </c>
      <c r="U99" s="21" t="s">
        <v>111</v>
      </c>
    </row>
    <row r="100" spans="1:21" x14ac:dyDescent="0.2">
      <c r="A100" s="21" t="s">
        <v>2902</v>
      </c>
      <c r="B100" s="21" t="s">
        <v>111</v>
      </c>
      <c r="C100" s="21" t="s">
        <v>2901</v>
      </c>
      <c r="D100" s="22">
        <v>8.5099999999999995E-2</v>
      </c>
      <c r="E100" s="21">
        <v>8.67</v>
      </c>
      <c r="F100" s="23">
        <v>0.61756944444444439</v>
      </c>
      <c r="J100" s="23">
        <v>0.61826388888888884</v>
      </c>
      <c r="K100" s="21">
        <v>0</v>
      </c>
      <c r="L100" s="21">
        <v>5166205000</v>
      </c>
      <c r="M100" s="21" t="s">
        <v>111</v>
      </c>
      <c r="N100" s="21" t="s">
        <v>111</v>
      </c>
      <c r="O100" s="21">
        <v>0</v>
      </c>
      <c r="P100" s="21">
        <v>4.3600000000000003</v>
      </c>
      <c r="Q100" s="21">
        <v>607824860</v>
      </c>
      <c r="R100" s="21" t="s">
        <v>111</v>
      </c>
      <c r="S100" s="21">
        <v>28.67</v>
      </c>
      <c r="T100" s="22">
        <v>0.121</v>
      </c>
      <c r="U100" s="21" t="s">
        <v>111</v>
      </c>
    </row>
    <row r="101" spans="1:21" x14ac:dyDescent="0.2">
      <c r="A101" s="21" t="s">
        <v>3837</v>
      </c>
      <c r="B101" s="21">
        <v>1</v>
      </c>
      <c r="C101" s="21" t="s">
        <v>3836</v>
      </c>
      <c r="D101" s="22">
        <v>-6.1899999999999997E-2</v>
      </c>
      <c r="E101" s="21">
        <v>14.1</v>
      </c>
      <c r="F101" s="21" t="s">
        <v>111</v>
      </c>
      <c r="J101" s="21" t="s">
        <v>111</v>
      </c>
      <c r="K101" s="21">
        <v>0</v>
      </c>
      <c r="L101" s="21">
        <v>4879021300</v>
      </c>
      <c r="M101" s="21" t="s">
        <v>111</v>
      </c>
      <c r="N101" s="21" t="s">
        <v>111</v>
      </c>
      <c r="O101" s="21">
        <v>0</v>
      </c>
      <c r="P101" s="21">
        <v>47.67</v>
      </c>
      <c r="Q101" s="21">
        <v>1220064260</v>
      </c>
      <c r="R101" s="21" t="s">
        <v>111</v>
      </c>
      <c r="S101" s="21">
        <v>31.89</v>
      </c>
      <c r="T101" s="22">
        <v>0.24929999999999999</v>
      </c>
      <c r="U101" s="21" t="s">
        <v>111</v>
      </c>
    </row>
    <row r="102" spans="1:21" x14ac:dyDescent="0.2">
      <c r="A102" s="21" t="s">
        <v>3793</v>
      </c>
      <c r="B102" s="21" t="s">
        <v>111</v>
      </c>
      <c r="C102" s="21" t="s">
        <v>3792</v>
      </c>
      <c r="D102" s="22">
        <v>-6.7799999999999999E-2</v>
      </c>
      <c r="E102" s="21">
        <v>7.43</v>
      </c>
      <c r="F102" s="21" t="s">
        <v>111</v>
      </c>
      <c r="J102" s="21" t="s">
        <v>111</v>
      </c>
      <c r="K102" s="21">
        <v>0</v>
      </c>
      <c r="L102" s="21">
        <v>2556808800</v>
      </c>
      <c r="M102" s="21" t="s">
        <v>111</v>
      </c>
      <c r="N102" s="21" t="s">
        <v>111</v>
      </c>
      <c r="O102" s="21">
        <v>0</v>
      </c>
      <c r="P102" s="21">
        <v>9.15</v>
      </c>
      <c r="Q102" s="21">
        <v>649235670</v>
      </c>
      <c r="R102" s="21" t="s">
        <v>111</v>
      </c>
      <c r="S102" s="21">
        <v>18.309999999999999</v>
      </c>
      <c r="T102" s="22">
        <v>0.25800000000000001</v>
      </c>
      <c r="U102" s="21" t="s">
        <v>111</v>
      </c>
    </row>
    <row r="103" spans="1:21" x14ac:dyDescent="0.2">
      <c r="A103" s="21" t="s">
        <v>496</v>
      </c>
      <c r="B103" s="21" t="s">
        <v>111</v>
      </c>
      <c r="C103" s="21" t="s">
        <v>497</v>
      </c>
      <c r="D103" s="22">
        <v>3.9199999999999999E-2</v>
      </c>
      <c r="E103" s="21">
        <v>7.42</v>
      </c>
      <c r="F103" s="23">
        <v>0.39635416666666667</v>
      </c>
      <c r="J103" s="23">
        <v>0.39635416666666667</v>
      </c>
      <c r="K103" s="21">
        <v>0</v>
      </c>
      <c r="L103" s="21">
        <v>4290974900</v>
      </c>
      <c r="M103" s="21" t="s">
        <v>111</v>
      </c>
      <c r="N103" s="21" t="s">
        <v>111</v>
      </c>
      <c r="O103" s="21">
        <v>0</v>
      </c>
      <c r="P103" s="21">
        <v>11.12</v>
      </c>
      <c r="Q103" s="21">
        <v>268209710</v>
      </c>
      <c r="R103" s="21" t="s">
        <v>111</v>
      </c>
      <c r="S103" s="21">
        <v>34.53</v>
      </c>
      <c r="T103" s="22">
        <v>6.2100000000000002E-2</v>
      </c>
      <c r="U103" s="21" t="s">
        <v>111</v>
      </c>
    </row>
    <row r="104" spans="1:21" x14ac:dyDescent="0.2">
      <c r="A104" s="21" t="s">
        <v>116</v>
      </c>
      <c r="B104" s="21" t="s">
        <v>111</v>
      </c>
      <c r="C104" s="21" t="s">
        <v>117</v>
      </c>
      <c r="D104" s="22">
        <v>-4.2000000000000003E-2</v>
      </c>
      <c r="E104" s="21">
        <v>7.76</v>
      </c>
      <c r="F104" s="21" t="s">
        <v>111</v>
      </c>
      <c r="J104" s="21" t="s">
        <v>111</v>
      </c>
      <c r="K104" s="21">
        <v>0</v>
      </c>
      <c r="L104" s="21">
        <v>4299305900</v>
      </c>
      <c r="M104" s="21" t="s">
        <v>111</v>
      </c>
      <c r="N104" s="21" t="s">
        <v>111</v>
      </c>
      <c r="O104" s="21">
        <v>0</v>
      </c>
      <c r="P104" s="21">
        <v>22.88</v>
      </c>
      <c r="Q104" s="21">
        <v>551779550</v>
      </c>
      <c r="R104" s="21" t="s">
        <v>111</v>
      </c>
      <c r="S104" s="21">
        <v>22.85</v>
      </c>
      <c r="T104" s="22">
        <v>0.13339999999999999</v>
      </c>
      <c r="U104" s="21" t="s">
        <v>111</v>
      </c>
    </row>
    <row r="105" spans="1:21" x14ac:dyDescent="0.2">
      <c r="A105" s="21" t="s">
        <v>286</v>
      </c>
      <c r="B105" s="21" t="s">
        <v>111</v>
      </c>
      <c r="C105" s="21" t="s">
        <v>287</v>
      </c>
      <c r="D105" s="22">
        <v>-6.7500000000000004E-2</v>
      </c>
      <c r="E105" s="21">
        <v>2.35</v>
      </c>
      <c r="F105" s="21" t="s">
        <v>111</v>
      </c>
      <c r="J105" s="21" t="s">
        <v>111</v>
      </c>
      <c r="K105" s="21">
        <v>0</v>
      </c>
      <c r="L105" s="21">
        <v>1677747000</v>
      </c>
      <c r="M105" s="21" t="s">
        <v>111</v>
      </c>
      <c r="N105" s="21" t="s">
        <v>111</v>
      </c>
      <c r="O105" s="21">
        <v>0</v>
      </c>
      <c r="P105" s="21">
        <v>1.07</v>
      </c>
      <c r="Q105" s="21">
        <v>394078360</v>
      </c>
      <c r="R105" s="21" t="s">
        <v>111</v>
      </c>
      <c r="S105" s="21">
        <v>20.079999999999998</v>
      </c>
      <c r="T105" s="22">
        <v>0.24060000000000001</v>
      </c>
      <c r="U105" s="21" t="s">
        <v>111</v>
      </c>
    </row>
    <row r="106" spans="1:21" x14ac:dyDescent="0.2">
      <c r="A106" s="21" t="s">
        <v>1575</v>
      </c>
      <c r="B106" s="21" t="s">
        <v>111</v>
      </c>
      <c r="C106" s="21" t="s">
        <v>1576</v>
      </c>
      <c r="D106" s="22">
        <v>4.1000000000000002E-2</v>
      </c>
      <c r="E106" s="21">
        <v>5.33</v>
      </c>
      <c r="F106" s="23">
        <v>0.40763888888888888</v>
      </c>
      <c r="J106" s="23">
        <v>0.40763888888888888</v>
      </c>
      <c r="K106" s="21">
        <v>0</v>
      </c>
      <c r="L106" s="21">
        <v>4091936700</v>
      </c>
      <c r="M106" s="21" t="s">
        <v>111</v>
      </c>
      <c r="N106" s="21" t="s">
        <v>111</v>
      </c>
      <c r="O106" s="21">
        <v>0</v>
      </c>
      <c r="P106" s="21">
        <v>41.28</v>
      </c>
      <c r="Q106" s="21">
        <v>215375480</v>
      </c>
      <c r="R106" s="21" t="s">
        <v>111</v>
      </c>
      <c r="S106" s="21">
        <v>55.83</v>
      </c>
      <c r="T106" s="22">
        <v>5.1799999999999999E-2</v>
      </c>
      <c r="U106" s="21" t="s">
        <v>111</v>
      </c>
    </row>
    <row r="107" spans="1:21" x14ac:dyDescent="0.2">
      <c r="A107" s="21" t="s">
        <v>1348</v>
      </c>
      <c r="B107" s="21">
        <v>1</v>
      </c>
      <c r="C107" s="21" t="s">
        <v>1349</v>
      </c>
      <c r="D107" s="22">
        <v>-5.3499999999999999E-2</v>
      </c>
      <c r="E107" s="21">
        <v>12.2</v>
      </c>
      <c r="F107" s="21" t="s">
        <v>111</v>
      </c>
      <c r="J107" s="21" t="s">
        <v>111</v>
      </c>
      <c r="K107" s="21">
        <v>0</v>
      </c>
      <c r="L107" s="21">
        <v>7521225400</v>
      </c>
      <c r="M107" s="21" t="s">
        <v>111</v>
      </c>
      <c r="N107" s="21" t="s">
        <v>111</v>
      </c>
      <c r="O107" s="21">
        <v>0</v>
      </c>
      <c r="P107" s="21">
        <v>22.94</v>
      </c>
      <c r="Q107" s="21">
        <v>2660916800</v>
      </c>
      <c r="R107" s="21" t="s">
        <v>111</v>
      </c>
      <c r="S107" s="21">
        <v>22.2</v>
      </c>
      <c r="T107" s="22">
        <v>0.35549999999999998</v>
      </c>
      <c r="U107" s="21" t="s">
        <v>111</v>
      </c>
    </row>
    <row r="108" spans="1:21" x14ac:dyDescent="0.2">
      <c r="A108" s="21" t="s">
        <v>4054</v>
      </c>
      <c r="B108" s="21" t="s">
        <v>111</v>
      </c>
      <c r="C108" s="21" t="s">
        <v>4053</v>
      </c>
      <c r="D108" s="22">
        <v>8.8800000000000004E-2</v>
      </c>
      <c r="E108" s="21">
        <v>26</v>
      </c>
      <c r="F108" s="23">
        <v>0.61791666666666667</v>
      </c>
      <c r="J108" s="23">
        <v>0.61791666666666667</v>
      </c>
      <c r="K108" s="21">
        <v>0</v>
      </c>
      <c r="L108" s="21">
        <v>32477877000</v>
      </c>
      <c r="M108" s="21" t="s">
        <v>111</v>
      </c>
      <c r="N108" s="21" t="s">
        <v>111</v>
      </c>
      <c r="O108" s="21">
        <v>0</v>
      </c>
      <c r="P108" s="21">
        <v>9.8000000000000007</v>
      </c>
      <c r="Q108" s="21">
        <v>5784535500</v>
      </c>
      <c r="R108" s="21" t="s">
        <v>111</v>
      </c>
      <c r="S108" s="21">
        <v>70.010000000000005</v>
      </c>
      <c r="T108" s="22">
        <v>0.18590000000000001</v>
      </c>
      <c r="U108" s="21" t="s">
        <v>111</v>
      </c>
    </row>
    <row r="109" spans="1:21" x14ac:dyDescent="0.2">
      <c r="A109" s="21" t="s">
        <v>185</v>
      </c>
      <c r="B109" s="21" t="s">
        <v>111</v>
      </c>
      <c r="C109" s="21" t="s">
        <v>184</v>
      </c>
      <c r="D109" s="22">
        <v>-7.8399999999999997E-2</v>
      </c>
      <c r="E109" s="21">
        <v>18.329999999999998</v>
      </c>
      <c r="F109" s="21" t="s">
        <v>111</v>
      </c>
      <c r="J109" s="21" t="s">
        <v>111</v>
      </c>
      <c r="K109" s="21">
        <v>0</v>
      </c>
      <c r="L109" s="21">
        <v>10298396700</v>
      </c>
      <c r="M109" s="21" t="s">
        <v>111</v>
      </c>
      <c r="N109" s="21" t="s">
        <v>111</v>
      </c>
      <c r="O109" s="21">
        <v>0</v>
      </c>
      <c r="P109" s="21">
        <v>32.840000000000003</v>
      </c>
      <c r="Q109" s="21">
        <v>2289377400</v>
      </c>
      <c r="R109" s="21" t="s">
        <v>111</v>
      </c>
      <c r="S109" s="21">
        <v>5.37</v>
      </c>
      <c r="T109" s="22">
        <v>0.22109999999999999</v>
      </c>
      <c r="U109" s="21" t="s">
        <v>111</v>
      </c>
    </row>
    <row r="110" spans="1:21" x14ac:dyDescent="0.2">
      <c r="A110" s="21" t="s">
        <v>14119</v>
      </c>
      <c r="B110" s="21" t="s">
        <v>111</v>
      </c>
      <c r="C110" s="21" t="s">
        <v>14118</v>
      </c>
      <c r="D110" s="22">
        <v>4.5199999999999997E-2</v>
      </c>
      <c r="E110" s="21">
        <v>10.86</v>
      </c>
      <c r="F110" s="23">
        <v>0.57297453703703705</v>
      </c>
      <c r="J110" s="23">
        <v>0.57297453703703705</v>
      </c>
      <c r="K110" s="21">
        <v>0</v>
      </c>
      <c r="L110" s="21">
        <v>604684800</v>
      </c>
      <c r="M110" s="21" t="s">
        <v>111</v>
      </c>
      <c r="N110" s="21" t="s">
        <v>111</v>
      </c>
      <c r="O110" s="21">
        <v>0</v>
      </c>
      <c r="P110" s="21">
        <v>19.71</v>
      </c>
      <c r="Q110" s="21">
        <v>105292495</v>
      </c>
      <c r="R110" s="21" t="s">
        <v>111</v>
      </c>
      <c r="S110" s="21">
        <v>41.41</v>
      </c>
      <c r="T110" s="22">
        <v>0.1716</v>
      </c>
      <c r="U110" s="21" t="s">
        <v>111</v>
      </c>
    </row>
    <row r="111" spans="1:21" x14ac:dyDescent="0.2">
      <c r="A111" s="21" t="s">
        <v>14117</v>
      </c>
      <c r="B111" s="21" t="s">
        <v>111</v>
      </c>
      <c r="C111" s="21" t="s">
        <v>14116</v>
      </c>
      <c r="D111" s="22">
        <v>3.1600000000000003E-2</v>
      </c>
      <c r="E111" s="21">
        <v>16.649999999999999</v>
      </c>
      <c r="F111" s="23">
        <v>0.41354166666666664</v>
      </c>
      <c r="J111" s="23">
        <v>0.41354166666666664</v>
      </c>
      <c r="K111" s="21">
        <v>0</v>
      </c>
      <c r="L111" s="21">
        <v>1239826100</v>
      </c>
      <c r="M111" s="21" t="s">
        <v>111</v>
      </c>
      <c r="N111" s="21" t="s">
        <v>111</v>
      </c>
      <c r="O111" s="21">
        <v>0</v>
      </c>
      <c r="P111" s="21">
        <v>0</v>
      </c>
      <c r="Q111" s="21">
        <v>104722372</v>
      </c>
      <c r="R111" s="21" t="s">
        <v>111</v>
      </c>
      <c r="S111" s="21">
        <v>50.53</v>
      </c>
      <c r="T111" s="22">
        <v>8.2699999999999996E-2</v>
      </c>
      <c r="U111" s="21" t="s">
        <v>111</v>
      </c>
    </row>
    <row r="112" spans="1:21" x14ac:dyDescent="0.2">
      <c r="A112" s="21" t="s">
        <v>946</v>
      </c>
      <c r="B112" s="21">
        <v>1</v>
      </c>
      <c r="C112" s="21" t="s">
        <v>947</v>
      </c>
      <c r="D112" s="22">
        <v>-0.1003</v>
      </c>
      <c r="E112" s="21">
        <v>10.49</v>
      </c>
      <c r="F112" s="21" t="s">
        <v>111</v>
      </c>
      <c r="J112" s="21" t="s">
        <v>111</v>
      </c>
      <c r="K112" s="21">
        <v>0</v>
      </c>
      <c r="L112" s="21">
        <v>6878356200</v>
      </c>
      <c r="M112" s="21" t="s">
        <v>111</v>
      </c>
      <c r="N112" s="21" t="s">
        <v>111</v>
      </c>
      <c r="O112" s="21">
        <v>0</v>
      </c>
      <c r="P112" s="21">
        <v>49.42</v>
      </c>
      <c r="Q112" s="21">
        <v>2097852000</v>
      </c>
      <c r="R112" s="21" t="s">
        <v>111</v>
      </c>
      <c r="S112" s="21">
        <v>8.8800000000000008</v>
      </c>
      <c r="T112" s="22">
        <v>0.30380000000000001</v>
      </c>
      <c r="U112" s="21" t="s">
        <v>111</v>
      </c>
    </row>
    <row r="113" spans="1:21" x14ac:dyDescent="0.2">
      <c r="A113" s="21" t="s">
        <v>3567</v>
      </c>
      <c r="B113" s="21" t="s">
        <v>111</v>
      </c>
      <c r="C113" s="21" t="s">
        <v>3566</v>
      </c>
      <c r="D113" s="22">
        <v>5.7599999999999998E-2</v>
      </c>
      <c r="E113" s="21">
        <v>7.16</v>
      </c>
      <c r="F113" s="21" t="s">
        <v>111</v>
      </c>
      <c r="J113" s="21" t="s">
        <v>111</v>
      </c>
      <c r="K113" s="21">
        <v>0</v>
      </c>
      <c r="L113" s="21">
        <v>1909103600</v>
      </c>
      <c r="M113" s="21" t="s">
        <v>111</v>
      </c>
      <c r="N113" s="21" t="s">
        <v>111</v>
      </c>
      <c r="O113" s="21">
        <v>0</v>
      </c>
      <c r="P113" s="21">
        <v>29.77</v>
      </c>
      <c r="Q113" s="21">
        <v>209398120</v>
      </c>
      <c r="R113" s="21" t="s">
        <v>111</v>
      </c>
      <c r="S113" s="21">
        <v>34.04</v>
      </c>
      <c r="T113" s="22">
        <v>0.1106</v>
      </c>
      <c r="U113" s="21" t="s">
        <v>111</v>
      </c>
    </row>
    <row r="114" spans="1:21" x14ac:dyDescent="0.2">
      <c r="A114" s="21" t="s">
        <v>2319</v>
      </c>
      <c r="B114" s="21" t="s">
        <v>111</v>
      </c>
      <c r="C114" s="21" t="s">
        <v>2318</v>
      </c>
      <c r="D114" s="22">
        <v>-1.9400000000000001E-2</v>
      </c>
      <c r="E114" s="21">
        <v>5.57</v>
      </c>
      <c r="F114" s="21" t="s">
        <v>111</v>
      </c>
      <c r="J114" s="21" t="s">
        <v>111</v>
      </c>
      <c r="K114" s="21">
        <v>0</v>
      </c>
      <c r="L114" s="21">
        <v>1985148000</v>
      </c>
      <c r="M114" s="21" t="s">
        <v>111</v>
      </c>
      <c r="N114" s="21" t="s">
        <v>111</v>
      </c>
      <c r="O114" s="21">
        <v>0</v>
      </c>
      <c r="P114" s="21">
        <v>31.4</v>
      </c>
      <c r="Q114" s="21">
        <v>279329230</v>
      </c>
      <c r="R114" s="21" t="s">
        <v>111</v>
      </c>
      <c r="S114" s="21">
        <v>26.95</v>
      </c>
      <c r="T114" s="22">
        <v>0.1459</v>
      </c>
      <c r="U114" s="21" t="s">
        <v>111</v>
      </c>
    </row>
    <row r="115" spans="1:21" x14ac:dyDescent="0.2">
      <c r="A115" s="21" t="s">
        <v>14115</v>
      </c>
      <c r="B115" s="21" t="s">
        <v>111</v>
      </c>
      <c r="C115" s="21" t="s">
        <v>14114</v>
      </c>
      <c r="D115" s="22">
        <v>0.17399999999999999</v>
      </c>
      <c r="E115" s="21">
        <v>17.61</v>
      </c>
      <c r="F115" s="23">
        <v>0.60335648148148147</v>
      </c>
      <c r="J115" s="23">
        <v>0.60335648148148147</v>
      </c>
      <c r="K115" s="21">
        <v>0</v>
      </c>
      <c r="L115" s="21">
        <v>8079509000</v>
      </c>
      <c r="M115" s="21" t="s">
        <v>111</v>
      </c>
      <c r="N115" s="21" t="s">
        <v>111</v>
      </c>
      <c r="O115" s="21">
        <v>0</v>
      </c>
      <c r="P115" s="21">
        <v>32.1</v>
      </c>
      <c r="Q115" s="21">
        <v>858517330</v>
      </c>
      <c r="R115" s="21" t="s">
        <v>111</v>
      </c>
      <c r="S115" s="21">
        <v>99.26</v>
      </c>
      <c r="T115" s="22">
        <v>0.1125</v>
      </c>
      <c r="U115" s="21" t="s">
        <v>111</v>
      </c>
    </row>
    <row r="116" spans="1:21" x14ac:dyDescent="0.2">
      <c r="A116" s="21" t="s">
        <v>280</v>
      </c>
      <c r="B116" s="21" t="s">
        <v>111</v>
      </c>
      <c r="C116" s="21" t="s">
        <v>281</v>
      </c>
      <c r="D116" s="22">
        <v>-1.4800000000000001E-2</v>
      </c>
      <c r="E116" s="21">
        <v>23.9</v>
      </c>
      <c r="F116" s="21" t="s">
        <v>111</v>
      </c>
      <c r="J116" s="21" t="s">
        <v>111</v>
      </c>
      <c r="K116" s="21">
        <v>0</v>
      </c>
      <c r="L116" s="21">
        <v>4461556400</v>
      </c>
      <c r="M116" s="21" t="s">
        <v>111</v>
      </c>
      <c r="N116" s="21" t="s">
        <v>111</v>
      </c>
      <c r="O116" s="21">
        <v>0</v>
      </c>
      <c r="P116" s="21">
        <v>1.0900000000000001</v>
      </c>
      <c r="Q116" s="21">
        <v>655506060</v>
      </c>
      <c r="R116" s="21" t="s">
        <v>111</v>
      </c>
      <c r="S116" s="21">
        <v>86.83</v>
      </c>
      <c r="T116" s="22">
        <v>0.14269999999999999</v>
      </c>
      <c r="U116" s="21" t="s">
        <v>111</v>
      </c>
    </row>
    <row r="117" spans="1:21" x14ac:dyDescent="0.2">
      <c r="A117" s="21" t="s">
        <v>2652</v>
      </c>
      <c r="B117" s="21" t="s">
        <v>111</v>
      </c>
      <c r="C117" s="21" t="s">
        <v>2651</v>
      </c>
      <c r="D117" s="22">
        <v>4.8800000000000003E-2</v>
      </c>
      <c r="E117" s="21">
        <v>8.6</v>
      </c>
      <c r="F117" s="23">
        <v>0.3967013888888889</v>
      </c>
      <c r="J117" s="23">
        <v>0.3967013888888889</v>
      </c>
      <c r="K117" s="21">
        <v>0</v>
      </c>
      <c r="L117" s="21">
        <v>3749600000</v>
      </c>
      <c r="M117" s="21" t="s">
        <v>111</v>
      </c>
      <c r="N117" s="21" t="s">
        <v>111</v>
      </c>
      <c r="O117" s="21">
        <v>0</v>
      </c>
      <c r="P117" s="21">
        <v>73.239999999999995</v>
      </c>
      <c r="Q117" s="21">
        <v>125971632</v>
      </c>
      <c r="R117" s="21" t="s">
        <v>111</v>
      </c>
      <c r="S117" s="21">
        <v>70.040000000000006</v>
      </c>
      <c r="T117" s="22">
        <v>3.3599999999999998E-2</v>
      </c>
      <c r="U117" s="21" t="s">
        <v>111</v>
      </c>
    </row>
    <row r="118" spans="1:21" x14ac:dyDescent="0.2">
      <c r="A118" s="21" t="s">
        <v>301</v>
      </c>
      <c r="B118" s="21" t="s">
        <v>111</v>
      </c>
      <c r="C118" s="21" t="s">
        <v>302</v>
      </c>
      <c r="D118" s="22">
        <v>2.9100000000000001E-2</v>
      </c>
      <c r="E118" s="21">
        <v>9.1999999999999993</v>
      </c>
      <c r="F118" s="23">
        <v>0.41892361111111109</v>
      </c>
      <c r="J118" s="23">
        <v>0.41892361111111109</v>
      </c>
      <c r="K118" s="21">
        <v>0</v>
      </c>
      <c r="L118" s="21">
        <v>3035448000</v>
      </c>
      <c r="M118" s="21" t="s">
        <v>111</v>
      </c>
      <c r="N118" s="21" t="s">
        <v>111</v>
      </c>
      <c r="O118" s="21">
        <v>0</v>
      </c>
      <c r="P118" s="21">
        <v>5.32</v>
      </c>
      <c r="Q118" s="21">
        <v>804131350</v>
      </c>
      <c r="R118" s="21" t="s">
        <v>111</v>
      </c>
      <c r="S118" s="21">
        <v>82.35</v>
      </c>
      <c r="T118" s="22">
        <v>0.26079999999999998</v>
      </c>
      <c r="U118" s="21" t="s">
        <v>111</v>
      </c>
    </row>
    <row r="119" spans="1:21" x14ac:dyDescent="0.2">
      <c r="A119" s="21" t="s">
        <v>2601</v>
      </c>
      <c r="B119" s="21" t="s">
        <v>111</v>
      </c>
      <c r="C119" s="21" t="s">
        <v>2600</v>
      </c>
      <c r="D119" s="22">
        <v>9.74E-2</v>
      </c>
      <c r="E119" s="21">
        <v>6.42</v>
      </c>
      <c r="F119" s="23">
        <v>0.40156249999999999</v>
      </c>
      <c r="J119" s="23">
        <v>0.40156249999999999</v>
      </c>
      <c r="K119" s="21">
        <v>0</v>
      </c>
      <c r="L119" s="21">
        <v>3973493600</v>
      </c>
      <c r="M119" s="21" t="s">
        <v>111</v>
      </c>
      <c r="N119" s="21" t="s">
        <v>111</v>
      </c>
      <c r="O119" s="21">
        <v>0</v>
      </c>
      <c r="P119" s="21">
        <v>48.22</v>
      </c>
      <c r="Q119" s="21">
        <v>304776500</v>
      </c>
      <c r="R119" s="21" t="s">
        <v>111</v>
      </c>
      <c r="S119" s="21">
        <v>55.16</v>
      </c>
      <c r="T119" s="22">
        <v>7.7799999999999994E-2</v>
      </c>
      <c r="U119" s="21" t="s">
        <v>111</v>
      </c>
    </row>
    <row r="120" spans="1:21" x14ac:dyDescent="0.2">
      <c r="A120" s="21" t="s">
        <v>2775</v>
      </c>
      <c r="B120" s="21" t="s">
        <v>111</v>
      </c>
      <c r="C120" s="21" t="s">
        <v>2774</v>
      </c>
      <c r="D120" s="22">
        <v>-8.5500000000000007E-2</v>
      </c>
      <c r="E120" s="21">
        <v>6.1</v>
      </c>
      <c r="F120" s="21" t="s">
        <v>111</v>
      </c>
      <c r="J120" s="21" t="s">
        <v>111</v>
      </c>
      <c r="K120" s="21">
        <v>0</v>
      </c>
      <c r="L120" s="21">
        <v>2882250000</v>
      </c>
      <c r="M120" s="21" t="s">
        <v>111</v>
      </c>
      <c r="N120" s="21" t="s">
        <v>111</v>
      </c>
      <c r="O120" s="21">
        <v>0</v>
      </c>
      <c r="P120" s="21">
        <v>64</v>
      </c>
      <c r="Q120" s="21">
        <v>351508730</v>
      </c>
      <c r="R120" s="21" t="s">
        <v>111</v>
      </c>
      <c r="S120" s="21">
        <v>35.11</v>
      </c>
      <c r="T120" s="22">
        <v>0.12130000000000001</v>
      </c>
      <c r="U120" s="21" t="s">
        <v>111</v>
      </c>
    </row>
    <row r="121" spans="1:21" x14ac:dyDescent="0.2">
      <c r="A121" s="21" t="s">
        <v>3023</v>
      </c>
      <c r="B121" s="21" t="s">
        <v>111</v>
      </c>
      <c r="C121" s="21" t="s">
        <v>3022</v>
      </c>
      <c r="D121" s="22">
        <v>7.6799999999999993E-2</v>
      </c>
      <c r="E121" s="21">
        <v>8.27</v>
      </c>
      <c r="F121" s="23">
        <v>0.58908564814814812</v>
      </c>
      <c r="J121" s="23">
        <v>0.58908564814814812</v>
      </c>
      <c r="K121" s="21">
        <v>0</v>
      </c>
      <c r="L121" s="21">
        <v>1973932200</v>
      </c>
      <c r="M121" s="21" t="s">
        <v>111</v>
      </c>
      <c r="N121" s="21" t="s">
        <v>111</v>
      </c>
      <c r="O121" s="21">
        <v>0</v>
      </c>
      <c r="P121" s="21">
        <v>21.22</v>
      </c>
      <c r="Q121" s="21">
        <v>103575879</v>
      </c>
      <c r="R121" s="21" t="s">
        <v>111</v>
      </c>
      <c r="S121" s="21">
        <v>56.46</v>
      </c>
      <c r="T121" s="22">
        <v>5.33E-2</v>
      </c>
      <c r="U121" s="21" t="s">
        <v>111</v>
      </c>
    </row>
    <row r="122" spans="1:21" x14ac:dyDescent="0.2">
      <c r="A122" s="21" t="s">
        <v>2309</v>
      </c>
      <c r="B122" s="21" t="s">
        <v>111</v>
      </c>
      <c r="C122" s="21" t="s">
        <v>2308</v>
      </c>
      <c r="D122" s="22">
        <v>9.8400000000000001E-2</v>
      </c>
      <c r="E122" s="21">
        <v>41.85</v>
      </c>
      <c r="F122" s="23">
        <v>0.43677083333333333</v>
      </c>
      <c r="J122" s="23">
        <v>0.44987268518518519</v>
      </c>
      <c r="K122" s="21">
        <v>0</v>
      </c>
      <c r="L122" s="21">
        <v>5196464300</v>
      </c>
      <c r="M122" s="21" t="s">
        <v>111</v>
      </c>
      <c r="N122" s="21" t="s">
        <v>111</v>
      </c>
      <c r="O122" s="21">
        <v>0</v>
      </c>
      <c r="P122" s="21">
        <v>38.04</v>
      </c>
      <c r="Q122" s="21">
        <v>220457010</v>
      </c>
      <c r="R122" s="21" t="s">
        <v>111</v>
      </c>
      <c r="S122" s="21">
        <v>67.88</v>
      </c>
      <c r="T122" s="22">
        <v>4.3299999999999998E-2</v>
      </c>
      <c r="U122" s="21" t="s">
        <v>111</v>
      </c>
    </row>
    <row r="123" spans="1:21" x14ac:dyDescent="0.2">
      <c r="A123" s="21" t="s">
        <v>3375</v>
      </c>
      <c r="B123" s="21" t="s">
        <v>111</v>
      </c>
      <c r="C123" s="21" t="s">
        <v>3374</v>
      </c>
      <c r="D123" s="22">
        <v>-6.1800000000000001E-2</v>
      </c>
      <c r="E123" s="21">
        <v>62.39</v>
      </c>
      <c r="F123" s="21" t="s">
        <v>111</v>
      </c>
      <c r="J123" s="21" t="s">
        <v>111</v>
      </c>
      <c r="K123" s="21">
        <v>0</v>
      </c>
      <c r="L123" s="21">
        <v>16324821000</v>
      </c>
      <c r="M123" s="21" t="s">
        <v>111</v>
      </c>
      <c r="N123" s="21" t="s">
        <v>111</v>
      </c>
      <c r="O123" s="21">
        <v>0</v>
      </c>
      <c r="P123" s="21">
        <v>16.05</v>
      </c>
      <c r="Q123" s="21">
        <v>1520462100</v>
      </c>
      <c r="R123" s="21" t="s">
        <v>111</v>
      </c>
      <c r="S123" s="21">
        <v>37.79</v>
      </c>
      <c r="T123" s="22">
        <v>9.5200000000000007E-2</v>
      </c>
      <c r="U123" s="21" t="s">
        <v>111</v>
      </c>
    </row>
    <row r="124" spans="1:21" x14ac:dyDescent="0.2">
      <c r="A124" s="21" t="s">
        <v>3373</v>
      </c>
      <c r="B124" s="21" t="s">
        <v>111</v>
      </c>
      <c r="C124" s="21" t="s">
        <v>3372</v>
      </c>
      <c r="D124" s="22">
        <v>-9.9599999999999994E-2</v>
      </c>
      <c r="E124" s="21">
        <v>10.029999999999999</v>
      </c>
      <c r="F124" s="21" t="s">
        <v>111</v>
      </c>
      <c r="J124" s="21" t="s">
        <v>111</v>
      </c>
      <c r="K124" s="21">
        <v>0</v>
      </c>
      <c r="L124" s="21">
        <v>8327880400</v>
      </c>
      <c r="M124" s="21" t="s">
        <v>111</v>
      </c>
      <c r="N124" s="21" t="s">
        <v>111</v>
      </c>
      <c r="O124" s="21">
        <v>0</v>
      </c>
      <c r="P124" s="21">
        <v>6.93</v>
      </c>
      <c r="Q124" s="21">
        <v>211679840</v>
      </c>
      <c r="R124" s="21" t="s">
        <v>111</v>
      </c>
      <c r="S124" s="21">
        <v>66.75</v>
      </c>
      <c r="T124" s="22">
        <v>2.52E-2</v>
      </c>
      <c r="U124" s="21" t="s">
        <v>111</v>
      </c>
    </row>
    <row r="125" spans="1:21" x14ac:dyDescent="0.2">
      <c r="A125" s="21" t="s">
        <v>628</v>
      </c>
      <c r="B125" s="21">
        <v>3</v>
      </c>
      <c r="C125" s="21" t="s">
        <v>629</v>
      </c>
      <c r="D125" s="22">
        <v>-9.98E-2</v>
      </c>
      <c r="E125" s="21">
        <v>20.39</v>
      </c>
      <c r="F125" s="21" t="s">
        <v>111</v>
      </c>
      <c r="J125" s="21" t="s">
        <v>111</v>
      </c>
      <c r="K125" s="21">
        <v>0</v>
      </c>
      <c r="L125" s="21">
        <v>1448353300</v>
      </c>
      <c r="M125" s="21" t="s">
        <v>111</v>
      </c>
      <c r="N125" s="21" t="s">
        <v>111</v>
      </c>
      <c r="O125" s="21">
        <v>0</v>
      </c>
      <c r="P125" s="21">
        <v>15.96</v>
      </c>
      <c r="Q125" s="21">
        <v>965245530</v>
      </c>
      <c r="R125" s="21" t="s">
        <v>111</v>
      </c>
      <c r="S125" s="21">
        <v>10.31</v>
      </c>
      <c r="T125" s="22">
        <v>0.64549999999999996</v>
      </c>
      <c r="U125" s="21" t="s">
        <v>111</v>
      </c>
    </row>
    <row r="126" spans="1:21" x14ac:dyDescent="0.2">
      <c r="A126" s="21" t="s">
        <v>1103</v>
      </c>
      <c r="B126" s="21" t="s">
        <v>111</v>
      </c>
      <c r="C126" s="21" t="s">
        <v>1104</v>
      </c>
      <c r="D126" s="22">
        <v>-0.1</v>
      </c>
      <c r="E126" s="21">
        <v>39.799999999999997</v>
      </c>
      <c r="F126" s="21" t="s">
        <v>111</v>
      </c>
      <c r="J126" s="21" t="s">
        <v>111</v>
      </c>
      <c r="K126" s="21">
        <v>0</v>
      </c>
      <c r="L126" s="21">
        <v>5896768000</v>
      </c>
      <c r="M126" s="21" t="s">
        <v>111</v>
      </c>
      <c r="N126" s="21" t="s">
        <v>111</v>
      </c>
      <c r="O126" s="21">
        <v>0</v>
      </c>
      <c r="P126" s="21">
        <v>28.62</v>
      </c>
      <c r="Q126" s="21">
        <v>199551640</v>
      </c>
      <c r="R126" s="21" t="s">
        <v>111</v>
      </c>
      <c r="S126" s="21">
        <v>90.22</v>
      </c>
      <c r="T126" s="22">
        <v>3.2500000000000001E-2</v>
      </c>
      <c r="U126" s="21" t="s">
        <v>111</v>
      </c>
    </row>
    <row r="127" spans="1:21" x14ac:dyDescent="0.2">
      <c r="A127" s="21" t="s">
        <v>1386</v>
      </c>
      <c r="B127" s="21" t="s">
        <v>111</v>
      </c>
      <c r="C127" s="21" t="s">
        <v>1387</v>
      </c>
      <c r="D127" s="22">
        <v>8.0999999999999996E-3</v>
      </c>
      <c r="E127" s="21">
        <v>3.74</v>
      </c>
      <c r="F127" s="23">
        <v>0.39791666666666664</v>
      </c>
      <c r="J127" s="23">
        <v>0.39791666666666664</v>
      </c>
      <c r="K127" s="21">
        <v>0</v>
      </c>
      <c r="L127" s="21">
        <v>5930839600</v>
      </c>
      <c r="M127" s="21" t="s">
        <v>111</v>
      </c>
      <c r="N127" s="21" t="s">
        <v>111</v>
      </c>
      <c r="O127" s="21">
        <v>0</v>
      </c>
      <c r="P127" s="21">
        <v>84.5</v>
      </c>
      <c r="Q127" s="21">
        <v>174281050</v>
      </c>
      <c r="R127" s="21" t="s">
        <v>111</v>
      </c>
      <c r="S127" s="21">
        <v>22.05</v>
      </c>
      <c r="T127" s="22">
        <v>2.8400000000000002E-2</v>
      </c>
      <c r="U127" s="21" t="s">
        <v>111</v>
      </c>
    </row>
    <row r="128" spans="1:21" x14ac:dyDescent="0.2">
      <c r="A128" s="21" t="s">
        <v>2333</v>
      </c>
      <c r="B128" s="21" t="s">
        <v>111</v>
      </c>
      <c r="C128" s="21" t="s">
        <v>2332</v>
      </c>
      <c r="D128" s="22">
        <v>-3.1E-2</v>
      </c>
      <c r="E128" s="21">
        <v>5</v>
      </c>
      <c r="F128" s="21" t="s">
        <v>111</v>
      </c>
      <c r="J128" s="21" t="s">
        <v>111</v>
      </c>
      <c r="K128" s="21">
        <v>0</v>
      </c>
      <c r="L128" s="21">
        <v>3330000000</v>
      </c>
      <c r="M128" s="21" t="s">
        <v>111</v>
      </c>
      <c r="N128" s="21" t="s">
        <v>111</v>
      </c>
      <c r="O128" s="21">
        <v>0</v>
      </c>
      <c r="P128" s="21">
        <v>0.66</v>
      </c>
      <c r="Q128" s="21">
        <v>276048960</v>
      </c>
      <c r="R128" s="21" t="s">
        <v>111</v>
      </c>
      <c r="S128" s="21">
        <v>18.32</v>
      </c>
      <c r="T128" s="22">
        <v>8.6999999999999994E-2</v>
      </c>
      <c r="U128" s="21" t="s">
        <v>111</v>
      </c>
    </row>
    <row r="129" spans="1:21" x14ac:dyDescent="0.2">
      <c r="A129" s="21" t="s">
        <v>2438</v>
      </c>
      <c r="B129" s="21" t="s">
        <v>111</v>
      </c>
      <c r="C129" s="21" t="s">
        <v>2437</v>
      </c>
      <c r="D129" s="22">
        <v>-2.8799999999999999E-2</v>
      </c>
      <c r="E129" s="21">
        <v>3.04</v>
      </c>
      <c r="F129" s="21" t="s">
        <v>111</v>
      </c>
      <c r="J129" s="21" t="s">
        <v>111</v>
      </c>
      <c r="K129" s="21">
        <v>0</v>
      </c>
      <c r="L129" s="21">
        <v>5823620200</v>
      </c>
      <c r="M129" s="21" t="s">
        <v>111</v>
      </c>
      <c r="N129" s="21" t="s">
        <v>111</v>
      </c>
      <c r="O129" s="21">
        <v>0</v>
      </c>
      <c r="P129" s="21">
        <v>28.55</v>
      </c>
      <c r="Q129" s="21">
        <v>649559260</v>
      </c>
      <c r="R129" s="21" t="s">
        <v>111</v>
      </c>
      <c r="S129" s="21">
        <v>71.59</v>
      </c>
      <c r="T129" s="22">
        <v>0.1172</v>
      </c>
      <c r="U129" s="21" t="s">
        <v>111</v>
      </c>
    </row>
    <row r="130" spans="1:21" x14ac:dyDescent="0.2">
      <c r="A130" s="21" t="s">
        <v>3296</v>
      </c>
      <c r="B130" s="21" t="s">
        <v>111</v>
      </c>
      <c r="C130" s="21" t="s">
        <v>3295</v>
      </c>
      <c r="D130" s="22">
        <v>-7.7700000000000005E-2</v>
      </c>
      <c r="E130" s="21">
        <v>9.26</v>
      </c>
      <c r="F130" s="21" t="s">
        <v>111</v>
      </c>
      <c r="J130" s="21" t="s">
        <v>111</v>
      </c>
      <c r="K130" s="21">
        <v>0</v>
      </c>
      <c r="L130" s="21">
        <v>3483985300</v>
      </c>
      <c r="M130" s="21" t="s">
        <v>111</v>
      </c>
      <c r="N130" s="21" t="s">
        <v>111</v>
      </c>
      <c r="O130" s="21">
        <v>0</v>
      </c>
      <c r="P130" s="21">
        <v>57.63</v>
      </c>
      <c r="Q130" s="21">
        <v>349679930</v>
      </c>
      <c r="R130" s="21" t="s">
        <v>111</v>
      </c>
      <c r="S130" s="21">
        <v>9.02</v>
      </c>
      <c r="T130" s="22">
        <v>0.10059999999999999</v>
      </c>
      <c r="U130" s="21" t="s">
        <v>111</v>
      </c>
    </row>
    <row r="131" spans="1:21" x14ac:dyDescent="0.2">
      <c r="A131" s="21" t="s">
        <v>3292</v>
      </c>
      <c r="B131" s="21" t="s">
        <v>111</v>
      </c>
      <c r="C131" s="21" t="s">
        <v>3291</v>
      </c>
      <c r="D131" s="22">
        <v>-4.7E-2</v>
      </c>
      <c r="E131" s="21">
        <v>7.9</v>
      </c>
      <c r="F131" s="21" t="s">
        <v>111</v>
      </c>
      <c r="J131" s="21" t="s">
        <v>111</v>
      </c>
      <c r="K131" s="21">
        <v>0</v>
      </c>
      <c r="L131" s="21">
        <v>1772127400</v>
      </c>
      <c r="M131" s="21" t="s">
        <v>111</v>
      </c>
      <c r="N131" s="21" t="s">
        <v>111</v>
      </c>
      <c r="O131" s="21">
        <v>0</v>
      </c>
      <c r="P131" s="21">
        <v>17.12</v>
      </c>
      <c r="Q131" s="21">
        <v>233108570</v>
      </c>
      <c r="R131" s="21" t="s">
        <v>111</v>
      </c>
      <c r="S131" s="21">
        <v>31.37</v>
      </c>
      <c r="T131" s="22">
        <v>0.13589999999999999</v>
      </c>
      <c r="U131" s="21" t="s">
        <v>111</v>
      </c>
    </row>
    <row r="132" spans="1:21" x14ac:dyDescent="0.2">
      <c r="A132" s="21" t="s">
        <v>2695</v>
      </c>
      <c r="B132" s="21" t="s">
        <v>111</v>
      </c>
      <c r="C132" s="21" t="s">
        <v>2694</v>
      </c>
      <c r="D132" s="22">
        <v>-0.1004</v>
      </c>
      <c r="E132" s="21">
        <v>5.0199999999999996</v>
      </c>
      <c r="F132" s="21" t="s">
        <v>111</v>
      </c>
      <c r="J132" s="21" t="s">
        <v>111</v>
      </c>
      <c r="K132" s="21">
        <v>0</v>
      </c>
      <c r="L132" s="21">
        <v>5291215900</v>
      </c>
      <c r="M132" s="21" t="s">
        <v>111</v>
      </c>
      <c r="N132" s="21" t="s">
        <v>111</v>
      </c>
      <c r="O132" s="21">
        <v>0</v>
      </c>
      <c r="P132" s="21">
        <v>42.62</v>
      </c>
      <c r="Q132" s="21">
        <v>169878310</v>
      </c>
      <c r="R132" s="21" t="s">
        <v>111</v>
      </c>
      <c r="S132" s="21">
        <v>50.53</v>
      </c>
      <c r="T132" s="22">
        <v>3.2099999999999997E-2</v>
      </c>
      <c r="U132" s="21" t="s">
        <v>111</v>
      </c>
    </row>
    <row r="133" spans="1:21" x14ac:dyDescent="0.2">
      <c r="A133" s="21" t="s">
        <v>2662</v>
      </c>
      <c r="B133" s="21" t="s">
        <v>111</v>
      </c>
      <c r="C133" s="21" t="s">
        <v>2661</v>
      </c>
      <c r="D133" s="22">
        <v>-3.2099999999999997E-2</v>
      </c>
      <c r="E133" s="21">
        <v>7.84</v>
      </c>
      <c r="F133" s="21" t="s">
        <v>111</v>
      </c>
      <c r="J133" s="21" t="s">
        <v>111</v>
      </c>
      <c r="K133" s="21">
        <v>0</v>
      </c>
      <c r="L133" s="21">
        <v>2439924700</v>
      </c>
      <c r="M133" s="21" t="s">
        <v>111</v>
      </c>
      <c r="N133" s="21" t="s">
        <v>111</v>
      </c>
      <c r="O133" s="21">
        <v>0</v>
      </c>
      <c r="P133" s="21">
        <v>40.200000000000003</v>
      </c>
      <c r="Q133" s="21">
        <v>442867950</v>
      </c>
      <c r="R133" s="21" t="s">
        <v>111</v>
      </c>
      <c r="S133" s="21">
        <v>35.92</v>
      </c>
      <c r="T133" s="22">
        <v>0.18229999999999999</v>
      </c>
      <c r="U133" s="21" t="s">
        <v>111</v>
      </c>
    </row>
    <row r="134" spans="1:21" x14ac:dyDescent="0.2">
      <c r="A134" s="21" t="s">
        <v>2896</v>
      </c>
      <c r="B134" s="21" t="s">
        <v>111</v>
      </c>
      <c r="C134" s="21" t="s">
        <v>2895</v>
      </c>
      <c r="D134" s="22">
        <v>6.0100000000000001E-2</v>
      </c>
      <c r="E134" s="21">
        <v>8.1199999999999992</v>
      </c>
      <c r="F134" s="23">
        <v>0.40416666666666667</v>
      </c>
      <c r="J134" s="23">
        <v>0.40416666666666667</v>
      </c>
      <c r="K134" s="21">
        <v>0</v>
      </c>
      <c r="L134" s="21">
        <v>29131878000</v>
      </c>
      <c r="M134" s="21" t="s">
        <v>111</v>
      </c>
      <c r="N134" s="21" t="s">
        <v>111</v>
      </c>
      <c r="O134" s="21">
        <v>0</v>
      </c>
      <c r="P134" s="21">
        <v>77.28</v>
      </c>
      <c r="Q134" s="21">
        <v>950964930</v>
      </c>
      <c r="R134" s="21" t="s">
        <v>111</v>
      </c>
      <c r="S134" s="21">
        <v>74.03</v>
      </c>
      <c r="T134" s="22">
        <v>3.2399999999999998E-2</v>
      </c>
      <c r="U134" s="21" t="s">
        <v>111</v>
      </c>
    </row>
    <row r="135" spans="1:21" x14ac:dyDescent="0.2">
      <c r="A135" s="21" t="s">
        <v>3258</v>
      </c>
      <c r="B135" s="21" t="s">
        <v>111</v>
      </c>
      <c r="C135" s="21" t="s">
        <v>3257</v>
      </c>
      <c r="D135" s="22">
        <v>-9.9699999999999997E-2</v>
      </c>
      <c r="E135" s="21">
        <v>6.86</v>
      </c>
      <c r="F135" s="21" t="s">
        <v>111</v>
      </c>
      <c r="J135" s="21" t="s">
        <v>111</v>
      </c>
      <c r="K135" s="21">
        <v>0</v>
      </c>
      <c r="L135" s="21">
        <v>5961016100</v>
      </c>
      <c r="M135" s="21" t="s">
        <v>111</v>
      </c>
      <c r="N135" s="21" t="s">
        <v>111</v>
      </c>
      <c r="O135" s="21">
        <v>0</v>
      </c>
      <c r="P135" s="21">
        <v>58.41</v>
      </c>
      <c r="Q135" s="21">
        <v>32864888</v>
      </c>
      <c r="R135" s="21" t="s">
        <v>111</v>
      </c>
      <c r="S135" s="21">
        <v>56.1</v>
      </c>
      <c r="T135" s="22">
        <v>5.4999999999999997E-3</v>
      </c>
      <c r="U135" s="21" t="s">
        <v>111</v>
      </c>
    </row>
    <row r="136" spans="1:21" x14ac:dyDescent="0.2">
      <c r="A136" s="21" t="s">
        <v>132</v>
      </c>
      <c r="B136" s="21" t="s">
        <v>111</v>
      </c>
      <c r="C136" s="21" t="s">
        <v>133</v>
      </c>
      <c r="D136" s="22">
        <v>-0.1003</v>
      </c>
      <c r="E136" s="21">
        <v>9.7799999999999994</v>
      </c>
      <c r="F136" s="21" t="s">
        <v>111</v>
      </c>
      <c r="J136" s="21" t="s">
        <v>111</v>
      </c>
      <c r="K136" s="21">
        <v>0</v>
      </c>
      <c r="L136" s="21">
        <v>4838286900</v>
      </c>
      <c r="M136" s="21" t="s">
        <v>111</v>
      </c>
      <c r="N136" s="21" t="s">
        <v>111</v>
      </c>
      <c r="O136" s="21">
        <v>0</v>
      </c>
      <c r="P136" s="21">
        <v>62.89</v>
      </c>
      <c r="Q136" s="21">
        <v>705131360</v>
      </c>
      <c r="R136" s="21" t="s">
        <v>111</v>
      </c>
      <c r="S136" s="21">
        <v>9.0500000000000007</v>
      </c>
      <c r="T136" s="22">
        <v>0.1447</v>
      </c>
      <c r="U136" s="21" t="s">
        <v>111</v>
      </c>
    </row>
    <row r="137" spans="1:21" x14ac:dyDescent="0.2">
      <c r="A137" s="21" t="s">
        <v>5656</v>
      </c>
      <c r="B137" s="21" t="s">
        <v>111</v>
      </c>
      <c r="C137" s="21" t="s">
        <v>5655</v>
      </c>
      <c r="D137" s="22">
        <v>-0.1008</v>
      </c>
      <c r="E137" s="21">
        <v>4.7300000000000004</v>
      </c>
      <c r="F137" s="21" t="s">
        <v>111</v>
      </c>
      <c r="J137" s="21" t="s">
        <v>111</v>
      </c>
      <c r="K137" s="21">
        <v>0</v>
      </c>
      <c r="L137" s="21">
        <v>3665371600</v>
      </c>
      <c r="M137" s="21" t="s">
        <v>111</v>
      </c>
      <c r="N137" s="21" t="s">
        <v>111</v>
      </c>
      <c r="O137" s="21">
        <v>0</v>
      </c>
      <c r="P137" s="21">
        <v>56.81</v>
      </c>
      <c r="Q137" s="21">
        <v>45136025</v>
      </c>
      <c r="R137" s="21" t="s">
        <v>111</v>
      </c>
      <c r="S137" s="21">
        <v>71.12</v>
      </c>
      <c r="T137" s="22">
        <v>1.23E-2</v>
      </c>
      <c r="U137" s="21" t="s">
        <v>111</v>
      </c>
    </row>
    <row r="138" spans="1:21" x14ac:dyDescent="0.2">
      <c r="A138" s="21" t="s">
        <v>2244</v>
      </c>
      <c r="B138" s="21" t="s">
        <v>111</v>
      </c>
      <c r="C138" s="21" t="s">
        <v>2243</v>
      </c>
      <c r="D138" s="22">
        <v>-9.8500000000000004E-2</v>
      </c>
      <c r="E138" s="21">
        <v>2.38</v>
      </c>
      <c r="F138" s="21" t="s">
        <v>111</v>
      </c>
      <c r="J138" s="21" t="s">
        <v>111</v>
      </c>
      <c r="K138" s="21">
        <v>0</v>
      </c>
      <c r="L138" s="21">
        <v>2631566000</v>
      </c>
      <c r="M138" s="21" t="s">
        <v>111</v>
      </c>
      <c r="N138" s="21" t="s">
        <v>111</v>
      </c>
      <c r="O138" s="21">
        <v>0</v>
      </c>
      <c r="P138" s="21">
        <v>30.76</v>
      </c>
      <c r="Q138" s="21">
        <v>280844550</v>
      </c>
      <c r="R138" s="21" t="s">
        <v>111</v>
      </c>
      <c r="S138" s="21">
        <v>5.89</v>
      </c>
      <c r="T138" s="22">
        <v>0.1057</v>
      </c>
      <c r="U138"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02AD5-CC84-4889-B146-C98550F51AEF}">
  <dimension ref="A1:U163"/>
  <sheetViews>
    <sheetView workbookViewId="0">
      <selection activeCell="R6" sqref="R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090</v>
      </c>
      <c r="G1" s="2" t="s">
        <v>1880</v>
      </c>
      <c r="H1" s="2" t="s">
        <v>1879</v>
      </c>
      <c r="I1" s="2" t="s">
        <v>1878</v>
      </c>
      <c r="J1" s="21" t="s">
        <v>14087</v>
      </c>
      <c r="K1" s="21" t="s">
        <v>14088</v>
      </c>
      <c r="L1" s="21" t="s">
        <v>27</v>
      </c>
      <c r="M1" s="21" t="s">
        <v>14089</v>
      </c>
      <c r="N1" s="21" t="s">
        <v>190</v>
      </c>
      <c r="O1" s="21" t="s">
        <v>223</v>
      </c>
      <c r="P1" s="21" t="s">
        <v>5141</v>
      </c>
      <c r="Q1" s="21" t="s">
        <v>14092</v>
      </c>
      <c r="R1" s="21" t="s">
        <v>14091</v>
      </c>
      <c r="S1" s="21" t="s">
        <v>14086</v>
      </c>
      <c r="T1" s="21" t="s">
        <v>14094</v>
      </c>
      <c r="U1" s="21" t="s">
        <v>14085</v>
      </c>
    </row>
    <row r="2" spans="1:21" x14ac:dyDescent="0.2">
      <c r="A2" s="21" t="s">
        <v>3693</v>
      </c>
      <c r="B2" s="21" t="s">
        <v>111</v>
      </c>
      <c r="C2" s="21" t="s">
        <v>3692</v>
      </c>
      <c r="D2" s="22">
        <v>9.9699999999999997E-2</v>
      </c>
      <c r="E2" s="21">
        <v>15.55</v>
      </c>
      <c r="F2" s="23">
        <v>0.60976851851851854</v>
      </c>
      <c r="J2" s="23">
        <v>0.61843749999999997</v>
      </c>
      <c r="K2" s="21">
        <v>4</v>
      </c>
      <c r="L2" s="21">
        <v>3733205200</v>
      </c>
      <c r="M2" s="21" t="s">
        <v>13897</v>
      </c>
      <c r="N2" s="21" t="s">
        <v>191</v>
      </c>
      <c r="O2" s="21">
        <v>262148</v>
      </c>
      <c r="P2" s="21">
        <v>0.71</v>
      </c>
      <c r="Q2" s="21">
        <v>1506336700</v>
      </c>
      <c r="R2" s="21" t="s">
        <v>14084</v>
      </c>
      <c r="S2" s="21">
        <v>100</v>
      </c>
      <c r="T2" s="22">
        <v>0.43269999999999997</v>
      </c>
      <c r="U2" s="21">
        <v>0.74</v>
      </c>
    </row>
    <row r="3" spans="1:21" x14ac:dyDescent="0.2">
      <c r="A3" s="21" t="s">
        <v>3019</v>
      </c>
      <c r="B3" s="21">
        <v>3</v>
      </c>
      <c r="C3" s="21" t="s">
        <v>3018</v>
      </c>
      <c r="D3" s="22">
        <v>0.1003</v>
      </c>
      <c r="E3" s="21">
        <v>9.76</v>
      </c>
      <c r="F3" s="23">
        <v>0.39583333333333331</v>
      </c>
      <c r="J3" s="23">
        <v>0.41379629629629627</v>
      </c>
      <c r="K3" s="21">
        <v>4</v>
      </c>
      <c r="L3" s="21">
        <v>3709593800</v>
      </c>
      <c r="M3" s="21" t="s">
        <v>13790</v>
      </c>
      <c r="N3" s="21" t="s">
        <v>192</v>
      </c>
      <c r="O3" s="21">
        <v>262148</v>
      </c>
      <c r="P3" s="21">
        <v>39.549999999999997</v>
      </c>
      <c r="Q3" s="21">
        <v>584853630</v>
      </c>
      <c r="R3" s="21" t="s">
        <v>14083</v>
      </c>
      <c r="S3" s="21">
        <v>100</v>
      </c>
      <c r="T3" s="22">
        <v>0.15770000000000001</v>
      </c>
      <c r="U3" s="21">
        <v>24.42</v>
      </c>
    </row>
    <row r="4" spans="1:21" x14ac:dyDescent="0.2">
      <c r="A4" s="21" t="s">
        <v>3053</v>
      </c>
      <c r="B4" s="21" t="s">
        <v>111</v>
      </c>
      <c r="C4" s="21" t="s">
        <v>3052</v>
      </c>
      <c r="D4" s="22">
        <v>0.1003</v>
      </c>
      <c r="E4" s="21">
        <v>16.010000000000002</v>
      </c>
      <c r="F4" s="23">
        <v>0.39583333333333331</v>
      </c>
      <c r="J4" s="23">
        <v>0.61269675925925926</v>
      </c>
      <c r="K4" s="21">
        <v>3</v>
      </c>
      <c r="L4" s="21">
        <v>2164552000</v>
      </c>
      <c r="M4" s="21" t="s">
        <v>13870</v>
      </c>
      <c r="N4" s="21" t="s">
        <v>192</v>
      </c>
      <c r="O4" s="21">
        <v>196611</v>
      </c>
      <c r="P4" s="21">
        <v>13.48</v>
      </c>
      <c r="Q4" s="21">
        <v>270682080</v>
      </c>
      <c r="R4" s="21" t="s">
        <v>14082</v>
      </c>
      <c r="S4" s="21">
        <v>100</v>
      </c>
      <c r="T4" s="22">
        <v>0.13600000000000001</v>
      </c>
      <c r="U4" s="21">
        <v>31.15</v>
      </c>
    </row>
    <row r="5" spans="1:21" x14ac:dyDescent="0.2">
      <c r="A5" s="21" t="s">
        <v>628</v>
      </c>
      <c r="B5" s="21">
        <v>3</v>
      </c>
      <c r="C5" s="21" t="s">
        <v>629</v>
      </c>
      <c r="D5" s="22">
        <v>0.1</v>
      </c>
      <c r="E5" s="21">
        <v>22.65</v>
      </c>
      <c r="F5" s="23">
        <v>0.39583333333333331</v>
      </c>
      <c r="J5" s="23">
        <v>0.58755787037037033</v>
      </c>
      <c r="K5" s="21">
        <v>3</v>
      </c>
      <c r="L5" s="21">
        <v>1608886800</v>
      </c>
      <c r="M5" s="21" t="s">
        <v>10864</v>
      </c>
      <c r="N5" s="21" t="s">
        <v>192</v>
      </c>
      <c r="O5" s="21">
        <v>262150</v>
      </c>
      <c r="P5" s="21">
        <v>15.96</v>
      </c>
      <c r="Q5" s="21">
        <v>1036403670</v>
      </c>
      <c r="R5" s="21" t="s">
        <v>14081</v>
      </c>
      <c r="S5" s="21">
        <v>100</v>
      </c>
      <c r="T5" s="22">
        <v>0.64800000000000002</v>
      </c>
      <c r="U5" s="21">
        <v>4.4800000000000004</v>
      </c>
    </row>
    <row r="6" spans="1:21" x14ac:dyDescent="0.2">
      <c r="A6" s="21" t="s">
        <v>1645</v>
      </c>
      <c r="B6" s="21" t="s">
        <v>111</v>
      </c>
      <c r="C6" s="21" t="s">
        <v>1646</v>
      </c>
      <c r="D6" s="22">
        <v>0.1007</v>
      </c>
      <c r="E6" s="21">
        <v>4.59</v>
      </c>
      <c r="F6" s="23">
        <v>0.54201388888888891</v>
      </c>
      <c r="J6" s="23">
        <v>0.54201388888888891</v>
      </c>
      <c r="K6" s="21">
        <v>2</v>
      </c>
      <c r="L6" s="21">
        <v>4984459800</v>
      </c>
      <c r="M6" s="21" t="s">
        <v>14079</v>
      </c>
      <c r="N6" s="21" t="s">
        <v>191</v>
      </c>
      <c r="O6" s="21">
        <v>131074</v>
      </c>
      <c r="P6" s="21">
        <v>37.049999999999997</v>
      </c>
      <c r="Q6" s="21">
        <v>517442560</v>
      </c>
      <c r="R6" s="21" t="s">
        <v>14080</v>
      </c>
      <c r="S6" s="21">
        <v>79.599999999999994</v>
      </c>
      <c r="T6" s="22">
        <v>0.10879999999999999</v>
      </c>
      <c r="U6" s="21">
        <v>5.43</v>
      </c>
    </row>
    <row r="7" spans="1:21" x14ac:dyDescent="0.2">
      <c r="A7" s="21" t="s">
        <v>4591</v>
      </c>
      <c r="B7" s="21" t="s">
        <v>111</v>
      </c>
      <c r="C7" s="21" t="s">
        <v>4590</v>
      </c>
      <c r="D7" s="22">
        <v>0.1003</v>
      </c>
      <c r="E7" s="21">
        <v>17.11</v>
      </c>
      <c r="F7" s="23">
        <v>0.61244212962962963</v>
      </c>
      <c r="J7" s="23">
        <v>0.61244212962962963</v>
      </c>
      <c r="K7" s="21">
        <v>2</v>
      </c>
      <c r="L7" s="21">
        <v>6311241800</v>
      </c>
      <c r="M7" s="21" t="s">
        <v>13942</v>
      </c>
      <c r="N7" s="21" t="s">
        <v>191</v>
      </c>
      <c r="O7" s="21">
        <v>131074</v>
      </c>
      <c r="P7" s="21">
        <v>37.6</v>
      </c>
      <c r="Q7" s="21">
        <v>1152002090</v>
      </c>
      <c r="R7" s="21" t="s">
        <v>14078</v>
      </c>
      <c r="S7" s="21">
        <v>100</v>
      </c>
      <c r="T7" s="22">
        <v>0.20169999999999999</v>
      </c>
      <c r="U7" s="21">
        <v>3.94</v>
      </c>
    </row>
    <row r="8" spans="1:21" x14ac:dyDescent="0.2">
      <c r="A8" s="21" t="s">
        <v>5059</v>
      </c>
      <c r="B8" s="21" t="s">
        <v>111</v>
      </c>
      <c r="C8" s="21" t="s">
        <v>5058</v>
      </c>
      <c r="D8" s="22">
        <v>0.10009999999999999</v>
      </c>
      <c r="E8" s="21">
        <v>15.93</v>
      </c>
      <c r="F8" s="23">
        <v>0.39895833333333336</v>
      </c>
      <c r="J8" s="23">
        <v>0.39895833333333336</v>
      </c>
      <c r="K8" s="21">
        <v>2</v>
      </c>
      <c r="L8" s="21">
        <v>5101324400</v>
      </c>
      <c r="M8" s="21" t="s">
        <v>13718</v>
      </c>
      <c r="N8" s="21" t="s">
        <v>191</v>
      </c>
      <c r="O8" s="21">
        <v>131074</v>
      </c>
      <c r="P8" s="21">
        <v>39.85</v>
      </c>
      <c r="Q8" s="21">
        <v>513462990</v>
      </c>
      <c r="R8" s="21" t="s">
        <v>14077</v>
      </c>
      <c r="S8" s="21">
        <v>100</v>
      </c>
      <c r="T8" s="22">
        <v>0.10299999999999999</v>
      </c>
      <c r="U8" s="21">
        <v>11.41</v>
      </c>
    </row>
    <row r="9" spans="1:21" x14ac:dyDescent="0.2">
      <c r="A9" s="21" t="s">
        <v>13935</v>
      </c>
      <c r="B9" s="21" t="s">
        <v>111</v>
      </c>
      <c r="C9" s="21" t="s">
        <v>13934</v>
      </c>
      <c r="D9" s="22">
        <v>0.1003</v>
      </c>
      <c r="E9" s="21">
        <v>18.43</v>
      </c>
      <c r="F9" s="23">
        <v>0.47005787037037039</v>
      </c>
      <c r="J9" s="23">
        <v>0.58612268518518518</v>
      </c>
      <c r="K9" s="21">
        <v>2</v>
      </c>
      <c r="L9" s="21">
        <v>8270911500</v>
      </c>
      <c r="M9" s="21" t="s">
        <v>13933</v>
      </c>
      <c r="N9" s="21" t="s">
        <v>191</v>
      </c>
      <c r="O9" s="21">
        <v>131074</v>
      </c>
      <c r="P9" s="21">
        <v>48.5</v>
      </c>
      <c r="Q9" s="21">
        <v>1746293600</v>
      </c>
      <c r="R9" s="21" t="s">
        <v>14076</v>
      </c>
      <c r="S9" s="21">
        <v>99.99</v>
      </c>
      <c r="T9" s="22">
        <v>0.21560000000000001</v>
      </c>
      <c r="U9" s="21">
        <v>1.38</v>
      </c>
    </row>
    <row r="10" spans="1:21" x14ac:dyDescent="0.2">
      <c r="A10" s="21" t="s">
        <v>3547</v>
      </c>
      <c r="B10" s="21" t="s">
        <v>111</v>
      </c>
      <c r="C10" s="21" t="s">
        <v>3546</v>
      </c>
      <c r="D10" s="22">
        <v>9.9099999999999994E-2</v>
      </c>
      <c r="E10" s="21">
        <v>3.77</v>
      </c>
      <c r="F10" s="23">
        <v>0.39583333333333331</v>
      </c>
      <c r="J10" s="23">
        <v>0.39583333333333331</v>
      </c>
      <c r="K10" s="21">
        <v>2</v>
      </c>
      <c r="L10" s="21">
        <v>2386277400</v>
      </c>
      <c r="M10" s="21" t="s">
        <v>13931</v>
      </c>
      <c r="N10" s="21" t="s">
        <v>193</v>
      </c>
      <c r="O10" s="21">
        <v>131074</v>
      </c>
      <c r="P10" s="21">
        <v>23.25</v>
      </c>
      <c r="Q10" s="21">
        <v>34276214</v>
      </c>
      <c r="R10" s="21" t="s">
        <v>14075</v>
      </c>
      <c r="S10" s="21">
        <v>99.35</v>
      </c>
      <c r="T10" s="22">
        <v>1.44E-2</v>
      </c>
      <c r="U10" s="21">
        <v>576.04999999999995</v>
      </c>
    </row>
    <row r="11" spans="1:21" x14ac:dyDescent="0.2">
      <c r="A11" s="21" t="s">
        <v>301</v>
      </c>
      <c r="B11" s="21" t="s">
        <v>111</v>
      </c>
      <c r="C11" s="21" t="s">
        <v>302</v>
      </c>
      <c r="D11" s="22">
        <v>9.9599999999999994E-2</v>
      </c>
      <c r="E11" s="21">
        <v>8.94</v>
      </c>
      <c r="F11" s="23">
        <v>0.39791666666666664</v>
      </c>
      <c r="J11" s="23">
        <v>0.39791666666666664</v>
      </c>
      <c r="K11" s="21">
        <v>2</v>
      </c>
      <c r="L11" s="21">
        <v>2949663600</v>
      </c>
      <c r="M11" s="21" t="s">
        <v>13930</v>
      </c>
      <c r="N11" s="21" t="s">
        <v>191</v>
      </c>
      <c r="O11" s="21">
        <v>131074</v>
      </c>
      <c r="P11" s="21">
        <v>5.32</v>
      </c>
      <c r="Q11" s="21">
        <v>176733010</v>
      </c>
      <c r="R11" s="21" t="s">
        <v>14074</v>
      </c>
      <c r="S11" s="21">
        <v>100</v>
      </c>
      <c r="T11" s="22">
        <v>6.1800000000000001E-2</v>
      </c>
      <c r="U11" s="21">
        <v>28.89</v>
      </c>
    </row>
    <row r="12" spans="1:21" x14ac:dyDescent="0.2">
      <c r="A12" s="21" t="s">
        <v>3487</v>
      </c>
      <c r="B12" s="21" t="s">
        <v>111</v>
      </c>
      <c r="C12" s="21" t="s">
        <v>3486</v>
      </c>
      <c r="D12" s="22">
        <v>0.10009999999999999</v>
      </c>
      <c r="E12" s="21">
        <v>19.239999999999998</v>
      </c>
      <c r="F12" s="23">
        <v>0.45594907407407409</v>
      </c>
      <c r="J12" s="23">
        <v>0.45594907407407409</v>
      </c>
      <c r="K12" s="21">
        <v>2</v>
      </c>
      <c r="L12" s="21">
        <v>7698092400</v>
      </c>
      <c r="M12" s="21" t="s">
        <v>14072</v>
      </c>
      <c r="N12" s="21" t="s">
        <v>191</v>
      </c>
      <c r="O12" s="21">
        <v>131074</v>
      </c>
      <c r="P12" s="21">
        <v>64.91</v>
      </c>
      <c r="Q12" s="21">
        <v>722823750</v>
      </c>
      <c r="R12" s="21" t="s">
        <v>14073</v>
      </c>
      <c r="S12" s="21">
        <v>74.75</v>
      </c>
      <c r="T12" s="22">
        <v>9.6600000000000005E-2</v>
      </c>
      <c r="U12" s="21">
        <v>6.78</v>
      </c>
    </row>
    <row r="13" spans="1:21" x14ac:dyDescent="0.2">
      <c r="A13" s="21" t="s">
        <v>952</v>
      </c>
      <c r="B13" s="21" t="s">
        <v>111</v>
      </c>
      <c r="C13" s="21" t="s">
        <v>953</v>
      </c>
      <c r="D13" s="22">
        <v>9.9699999999999997E-2</v>
      </c>
      <c r="E13" s="21">
        <v>16.760000000000002</v>
      </c>
      <c r="F13" s="23">
        <v>0.45978009259259262</v>
      </c>
      <c r="J13" s="23">
        <v>0.61502314814814818</v>
      </c>
      <c r="K13" s="21">
        <v>2</v>
      </c>
      <c r="L13" s="21">
        <v>2243761300</v>
      </c>
      <c r="M13" s="21" t="s">
        <v>13929</v>
      </c>
      <c r="N13" s="21" t="s">
        <v>191</v>
      </c>
      <c r="O13" s="21">
        <v>131074</v>
      </c>
      <c r="P13" s="21">
        <v>51.13</v>
      </c>
      <c r="Q13" s="21">
        <v>431889410</v>
      </c>
      <c r="R13" s="21" t="s">
        <v>14071</v>
      </c>
      <c r="S13" s="21">
        <v>100</v>
      </c>
      <c r="T13" s="22">
        <v>0.20130000000000001</v>
      </c>
      <c r="U13" s="21">
        <v>0.49</v>
      </c>
    </row>
    <row r="14" spans="1:21" x14ac:dyDescent="0.2">
      <c r="A14" s="21" t="s">
        <v>1294</v>
      </c>
      <c r="B14" s="21">
        <v>1</v>
      </c>
      <c r="C14" s="21" t="s">
        <v>1295</v>
      </c>
      <c r="D14" s="22">
        <v>0.1003</v>
      </c>
      <c r="E14" s="21">
        <v>11.63</v>
      </c>
      <c r="F14" s="23">
        <v>0.39583333333333331</v>
      </c>
      <c r="J14" s="23">
        <v>0.39583333333333331</v>
      </c>
      <c r="K14" s="21">
        <v>2</v>
      </c>
      <c r="L14" s="21">
        <v>10451527800</v>
      </c>
      <c r="M14" s="21" t="s">
        <v>14069</v>
      </c>
      <c r="N14" s="21" t="s">
        <v>193</v>
      </c>
      <c r="O14" s="21">
        <v>131074</v>
      </c>
      <c r="P14" s="21">
        <v>26.68</v>
      </c>
      <c r="Q14" s="21">
        <v>710164560</v>
      </c>
      <c r="R14" s="21" t="s">
        <v>14070</v>
      </c>
      <c r="S14" s="21">
        <v>100</v>
      </c>
      <c r="T14" s="22">
        <v>6.7900000000000002E-2</v>
      </c>
      <c r="U14" s="21">
        <v>56.46</v>
      </c>
    </row>
    <row r="15" spans="1:21" x14ac:dyDescent="0.2">
      <c r="A15" s="21" t="s">
        <v>5794</v>
      </c>
      <c r="B15" s="21" t="s">
        <v>111</v>
      </c>
      <c r="C15" s="21" t="s">
        <v>5793</v>
      </c>
      <c r="D15" s="22">
        <v>0.1</v>
      </c>
      <c r="E15" s="21">
        <v>4.7300000000000004</v>
      </c>
      <c r="F15" s="23">
        <v>0.39618055555555554</v>
      </c>
      <c r="J15" s="23">
        <v>0.40685185185185185</v>
      </c>
      <c r="K15" s="21">
        <v>2</v>
      </c>
      <c r="L15" s="21">
        <v>11912551700</v>
      </c>
      <c r="M15" s="21" t="s">
        <v>13927</v>
      </c>
      <c r="N15" s="21" t="s">
        <v>191</v>
      </c>
      <c r="O15" s="21">
        <v>131074</v>
      </c>
      <c r="P15" s="21">
        <v>57.8</v>
      </c>
      <c r="Q15" s="21">
        <v>1227684410</v>
      </c>
      <c r="R15" s="21" t="s">
        <v>14068</v>
      </c>
      <c r="S15" s="21">
        <v>100</v>
      </c>
      <c r="T15" s="22">
        <v>0.104</v>
      </c>
      <c r="U15" s="21">
        <v>10.93</v>
      </c>
    </row>
    <row r="16" spans="1:21" x14ac:dyDescent="0.2">
      <c r="A16" s="21" t="s">
        <v>12621</v>
      </c>
      <c r="B16" s="21" t="s">
        <v>111</v>
      </c>
      <c r="C16" s="21" t="s">
        <v>12620</v>
      </c>
      <c r="D16" s="22">
        <v>0.10009999999999999</v>
      </c>
      <c r="E16" s="21">
        <v>11.98</v>
      </c>
      <c r="F16" s="23">
        <v>0.55076388888888894</v>
      </c>
      <c r="J16" s="23">
        <v>0.57655092592592594</v>
      </c>
      <c r="K16" s="21">
        <v>2</v>
      </c>
      <c r="L16" s="21">
        <v>8983082900</v>
      </c>
      <c r="M16" s="21" t="s">
        <v>13926</v>
      </c>
      <c r="N16" s="21" t="s">
        <v>191</v>
      </c>
      <c r="O16" s="21">
        <v>131074</v>
      </c>
      <c r="P16" s="21">
        <v>72.680000000000007</v>
      </c>
      <c r="Q16" s="21">
        <v>846526080</v>
      </c>
      <c r="R16" s="21" t="s">
        <v>14067</v>
      </c>
      <c r="S16" s="21">
        <v>100</v>
      </c>
      <c r="T16" s="22">
        <v>9.9500000000000005E-2</v>
      </c>
      <c r="U16" s="21">
        <v>2.14</v>
      </c>
    </row>
    <row r="17" spans="1:21" x14ac:dyDescent="0.2">
      <c r="A17" s="21">
        <v>873167</v>
      </c>
      <c r="B17" s="21" t="s">
        <v>111</v>
      </c>
      <c r="C17" s="21" t="s">
        <v>4123</v>
      </c>
      <c r="D17" s="22">
        <v>0.2999</v>
      </c>
      <c r="E17" s="21">
        <v>19.16</v>
      </c>
      <c r="F17" s="23">
        <v>0.62083333333333335</v>
      </c>
      <c r="J17" s="23">
        <v>0.62083333333333335</v>
      </c>
      <c r="K17" s="21">
        <v>1</v>
      </c>
      <c r="L17" s="21">
        <v>800540570</v>
      </c>
      <c r="M17" s="21" t="s">
        <v>14065</v>
      </c>
      <c r="N17" s="21" t="s">
        <v>191</v>
      </c>
      <c r="O17" s="21">
        <v>65537</v>
      </c>
      <c r="P17" s="21">
        <v>0</v>
      </c>
      <c r="Q17" s="21">
        <v>192232960</v>
      </c>
      <c r="R17" s="21" t="s">
        <v>14066</v>
      </c>
      <c r="S17" s="21">
        <v>79.28</v>
      </c>
      <c r="T17" s="22">
        <v>0.2571</v>
      </c>
      <c r="U17" s="21">
        <v>3.43</v>
      </c>
    </row>
    <row r="18" spans="1:21" x14ac:dyDescent="0.2">
      <c r="A18" s="21" t="s">
        <v>5816</v>
      </c>
      <c r="B18" s="21" t="s">
        <v>111</v>
      </c>
      <c r="C18" s="21" t="s">
        <v>5815</v>
      </c>
      <c r="D18" s="22">
        <v>0.2</v>
      </c>
      <c r="E18" s="21">
        <v>48.78</v>
      </c>
      <c r="F18" s="23">
        <v>0.39739583333333334</v>
      </c>
      <c r="J18" s="23">
        <v>0.47024305555555557</v>
      </c>
      <c r="K18" s="21">
        <v>1</v>
      </c>
      <c r="L18" s="21">
        <v>1007797480</v>
      </c>
      <c r="M18" s="21" t="s">
        <v>14063</v>
      </c>
      <c r="N18" s="21" t="s">
        <v>191</v>
      </c>
      <c r="O18" s="21">
        <v>65537</v>
      </c>
      <c r="P18" s="21">
        <v>19.059999999999999</v>
      </c>
      <c r="Q18" s="21">
        <v>321260080</v>
      </c>
      <c r="R18" s="21" t="s">
        <v>14064</v>
      </c>
      <c r="S18" s="21">
        <v>95.95</v>
      </c>
      <c r="T18" s="22">
        <v>0.32469999999999999</v>
      </c>
      <c r="U18" s="21">
        <v>8.1</v>
      </c>
    </row>
    <row r="19" spans="1:21" x14ac:dyDescent="0.2">
      <c r="A19" s="21" t="s">
        <v>14062</v>
      </c>
      <c r="B19" s="21" t="s">
        <v>111</v>
      </c>
      <c r="C19" s="21" t="s">
        <v>14061</v>
      </c>
      <c r="D19" s="22">
        <v>0.20050000000000001</v>
      </c>
      <c r="E19" s="21">
        <v>9.4600000000000009</v>
      </c>
      <c r="F19" s="23">
        <v>0.42340277777777779</v>
      </c>
      <c r="J19" s="23">
        <v>0.42340277777777779</v>
      </c>
      <c r="K19" s="21">
        <v>1</v>
      </c>
      <c r="L19" s="21">
        <v>3236465500</v>
      </c>
      <c r="M19" s="21" t="s">
        <v>14059</v>
      </c>
      <c r="N19" s="21" t="s">
        <v>191</v>
      </c>
      <c r="O19" s="21">
        <v>65537</v>
      </c>
      <c r="P19" s="21">
        <v>6.64</v>
      </c>
      <c r="Q19" s="21">
        <v>260740420</v>
      </c>
      <c r="R19" s="21" t="s">
        <v>14060</v>
      </c>
      <c r="S19" s="21">
        <v>87.95</v>
      </c>
      <c r="T19" s="22">
        <v>8.3599999999999994E-2</v>
      </c>
      <c r="U19" s="21">
        <v>25.82</v>
      </c>
    </row>
    <row r="20" spans="1:21" x14ac:dyDescent="0.2">
      <c r="A20" s="21" t="s">
        <v>14058</v>
      </c>
      <c r="B20" s="21" t="s">
        <v>111</v>
      </c>
      <c r="C20" s="21" t="s">
        <v>14057</v>
      </c>
      <c r="D20" s="22">
        <v>0.19950000000000001</v>
      </c>
      <c r="E20" s="21">
        <v>4.99</v>
      </c>
      <c r="F20" s="23">
        <v>0.6212037037037037</v>
      </c>
      <c r="J20" s="23">
        <v>0.6212037037037037</v>
      </c>
      <c r="K20" s="21">
        <v>1</v>
      </c>
      <c r="L20" s="21">
        <v>4998443600</v>
      </c>
      <c r="M20" s="21" t="s">
        <v>14055</v>
      </c>
      <c r="N20" s="21" t="s">
        <v>191</v>
      </c>
      <c r="O20" s="21">
        <v>65537</v>
      </c>
      <c r="P20" s="21">
        <v>39.229999999999997</v>
      </c>
      <c r="Q20" s="21">
        <v>533259890</v>
      </c>
      <c r="R20" s="21" t="s">
        <v>14056</v>
      </c>
      <c r="S20" s="21">
        <v>59.87</v>
      </c>
      <c r="T20" s="22">
        <v>0.11260000000000001</v>
      </c>
      <c r="U20" s="21">
        <v>3.02</v>
      </c>
    </row>
    <row r="21" spans="1:21" x14ac:dyDescent="0.2">
      <c r="A21" s="21" t="s">
        <v>14054</v>
      </c>
      <c r="B21" s="21" t="s">
        <v>111</v>
      </c>
      <c r="C21" s="21" t="s">
        <v>14053</v>
      </c>
      <c r="D21" s="22">
        <v>0.10009999999999999</v>
      </c>
      <c r="E21" s="21">
        <v>17.36</v>
      </c>
      <c r="F21" s="23">
        <v>0.54513888888888884</v>
      </c>
      <c r="I21" s="2" t="e">
        <f>AVERAGE((H21-G21)*100/H21)</f>
        <v>#DIV/0!</v>
      </c>
      <c r="J21" s="23">
        <v>0.59988425925925926</v>
      </c>
      <c r="K21" s="21">
        <v>1</v>
      </c>
      <c r="L21" s="21">
        <v>23892733000</v>
      </c>
      <c r="M21" s="21" t="s">
        <v>14051</v>
      </c>
      <c r="N21" s="21" t="s">
        <v>191</v>
      </c>
      <c r="O21" s="21">
        <v>65537</v>
      </c>
      <c r="P21" s="21">
        <v>43.91</v>
      </c>
      <c r="Q21" s="21">
        <v>1628516200</v>
      </c>
      <c r="R21" s="21" t="s">
        <v>14052</v>
      </c>
      <c r="S21" s="21">
        <v>70.790000000000006</v>
      </c>
      <c r="T21" s="22">
        <v>6.93E-2</v>
      </c>
      <c r="U21" s="21">
        <v>2.4</v>
      </c>
    </row>
    <row r="22" spans="1:21" x14ac:dyDescent="0.2">
      <c r="A22" s="21" t="s">
        <v>2952</v>
      </c>
      <c r="B22" s="21" t="s">
        <v>111</v>
      </c>
      <c r="C22" s="21" t="s">
        <v>2951</v>
      </c>
      <c r="D22" s="22">
        <v>0.1</v>
      </c>
      <c r="E22" s="21">
        <v>11</v>
      </c>
      <c r="F22" s="23">
        <v>0.40945601851851854</v>
      </c>
      <c r="J22" s="23">
        <v>0.40945601851851854</v>
      </c>
      <c r="K22" s="21">
        <v>1</v>
      </c>
      <c r="L22" s="21">
        <v>4408702800</v>
      </c>
      <c r="M22" s="21" t="s">
        <v>14049</v>
      </c>
      <c r="N22" s="21" t="s">
        <v>191</v>
      </c>
      <c r="O22" s="21">
        <v>65537</v>
      </c>
      <c r="P22" s="21">
        <v>3.71</v>
      </c>
      <c r="Q22" s="21">
        <v>80329425</v>
      </c>
      <c r="R22" s="21" t="s">
        <v>14050</v>
      </c>
      <c r="S22" s="21">
        <v>24.49</v>
      </c>
      <c r="T22" s="22">
        <v>1.8800000000000001E-2</v>
      </c>
      <c r="U22" s="21">
        <v>71.64</v>
      </c>
    </row>
    <row r="23" spans="1:21" x14ac:dyDescent="0.2">
      <c r="A23" s="21" t="s">
        <v>1575</v>
      </c>
      <c r="B23" s="21" t="s">
        <v>111</v>
      </c>
      <c r="C23" s="21" t="s">
        <v>1576</v>
      </c>
      <c r="D23" s="22">
        <v>0.1011</v>
      </c>
      <c r="E23" s="21">
        <v>5.12</v>
      </c>
      <c r="F23" s="23">
        <v>0.61728009259259264</v>
      </c>
      <c r="I23" s="2" t="e">
        <f>AVERAGE((H23-G23)*100/H23)</f>
        <v>#DIV/0!</v>
      </c>
      <c r="J23" s="23">
        <v>0.61728009259259264</v>
      </c>
      <c r="K23" s="21">
        <v>1</v>
      </c>
      <c r="L23" s="21">
        <v>3930715900</v>
      </c>
      <c r="M23" s="21" t="s">
        <v>12649</v>
      </c>
      <c r="N23" s="21" t="s">
        <v>191</v>
      </c>
      <c r="O23" s="21">
        <v>65537</v>
      </c>
      <c r="P23" s="21">
        <v>41.28</v>
      </c>
      <c r="Q23" s="21">
        <v>80950900</v>
      </c>
      <c r="R23" s="21" t="s">
        <v>14048</v>
      </c>
      <c r="S23" s="21">
        <v>34.83</v>
      </c>
      <c r="T23" s="22">
        <v>2.1999999999999999E-2</v>
      </c>
      <c r="U23" s="21">
        <v>25.84</v>
      </c>
    </row>
    <row r="24" spans="1:21" x14ac:dyDescent="0.2">
      <c r="A24" s="21" t="s">
        <v>3753</v>
      </c>
      <c r="B24" s="21" t="s">
        <v>111</v>
      </c>
      <c r="C24" s="21" t="s">
        <v>3752</v>
      </c>
      <c r="D24" s="22">
        <v>9.8799999999999999E-2</v>
      </c>
      <c r="E24" s="21">
        <v>2.78</v>
      </c>
      <c r="F24" s="23">
        <v>0.40217592592592594</v>
      </c>
      <c r="J24" s="23">
        <v>0.40217592592592594</v>
      </c>
      <c r="K24" s="21">
        <v>1</v>
      </c>
      <c r="L24" s="21">
        <v>3159192000</v>
      </c>
      <c r="M24" s="21" t="s">
        <v>14046</v>
      </c>
      <c r="N24" s="21" t="s">
        <v>191</v>
      </c>
      <c r="O24" s="21">
        <v>131075</v>
      </c>
      <c r="P24" s="21">
        <v>28.21</v>
      </c>
      <c r="Q24" s="21">
        <v>175784120</v>
      </c>
      <c r="R24" s="21" t="s">
        <v>14047</v>
      </c>
      <c r="S24" s="21">
        <v>63.57</v>
      </c>
      <c r="T24" s="22">
        <v>5.74E-2</v>
      </c>
      <c r="U24" s="21">
        <v>35.619999999999997</v>
      </c>
    </row>
    <row r="25" spans="1:21" x14ac:dyDescent="0.2">
      <c r="A25" s="21" t="s">
        <v>431</v>
      </c>
      <c r="B25" s="21" t="s">
        <v>111</v>
      </c>
      <c r="C25" s="21" t="s">
        <v>432</v>
      </c>
      <c r="D25" s="22">
        <v>0.10100000000000001</v>
      </c>
      <c r="E25" s="21">
        <v>3.16</v>
      </c>
      <c r="F25" s="23">
        <v>0.39652777777777776</v>
      </c>
      <c r="J25" s="23">
        <v>0.40165509259259258</v>
      </c>
      <c r="K25" s="21">
        <v>1</v>
      </c>
      <c r="L25" s="21">
        <v>2302332300</v>
      </c>
      <c r="M25" s="21" t="s">
        <v>12648</v>
      </c>
      <c r="N25" s="21" t="s">
        <v>191</v>
      </c>
      <c r="O25" s="21">
        <v>65537</v>
      </c>
      <c r="P25" s="21">
        <v>20.85</v>
      </c>
      <c r="Q25" s="21">
        <v>143354850</v>
      </c>
      <c r="R25" s="21" t="s">
        <v>14045</v>
      </c>
      <c r="S25" s="21">
        <v>29.05</v>
      </c>
      <c r="T25" s="22">
        <v>6.2700000000000006E-2</v>
      </c>
      <c r="U25" s="21">
        <v>63.59</v>
      </c>
    </row>
    <row r="26" spans="1:21" x14ac:dyDescent="0.2">
      <c r="A26" s="21" t="s">
        <v>3745</v>
      </c>
      <c r="B26" s="21" t="s">
        <v>111</v>
      </c>
      <c r="C26" s="21" t="s">
        <v>3744</v>
      </c>
      <c r="D26" s="22">
        <v>9.9699999999999997E-2</v>
      </c>
      <c r="E26" s="21">
        <v>12.69</v>
      </c>
      <c r="F26" s="23">
        <v>0.41483796296296294</v>
      </c>
      <c r="I26" s="2" t="e">
        <f>AVERAGE((H26-G26)*100/H26)</f>
        <v>#DIV/0!</v>
      </c>
      <c r="J26" s="23">
        <v>0.5463541666666667</v>
      </c>
      <c r="K26" s="21">
        <v>1</v>
      </c>
      <c r="L26" s="21">
        <v>7082345300</v>
      </c>
      <c r="M26" s="21" t="s">
        <v>13536</v>
      </c>
      <c r="N26" s="21" t="s">
        <v>191</v>
      </c>
      <c r="O26" s="21">
        <v>327690</v>
      </c>
      <c r="P26" s="21">
        <v>36.72</v>
      </c>
      <c r="Q26" s="21">
        <v>1681717900</v>
      </c>
      <c r="R26" s="21" t="s">
        <v>14044</v>
      </c>
      <c r="S26" s="21">
        <v>100</v>
      </c>
      <c r="T26" s="22">
        <v>0.2482</v>
      </c>
      <c r="U26" s="21">
        <v>5.29</v>
      </c>
    </row>
    <row r="27" spans="1:21" x14ac:dyDescent="0.2">
      <c r="A27" s="21" t="s">
        <v>4714</v>
      </c>
      <c r="B27" s="21" t="s">
        <v>111</v>
      </c>
      <c r="C27" s="21" t="s">
        <v>4713</v>
      </c>
      <c r="D27" s="22">
        <v>0.1003</v>
      </c>
      <c r="E27" s="21">
        <v>10.86</v>
      </c>
      <c r="F27" s="23">
        <v>0.40893518518518518</v>
      </c>
      <c r="I27" s="2" t="e">
        <f>AVERAGE((H27-G27)*100/H27)</f>
        <v>#DIV/0!</v>
      </c>
      <c r="J27" s="23">
        <v>0.40893518518518518</v>
      </c>
      <c r="K27" s="21">
        <v>1</v>
      </c>
      <c r="L27" s="21">
        <v>4272323500</v>
      </c>
      <c r="M27" s="21" t="s">
        <v>14042</v>
      </c>
      <c r="N27" s="21" t="s">
        <v>191</v>
      </c>
      <c r="O27" s="21">
        <v>65537</v>
      </c>
      <c r="P27" s="21">
        <v>47.79</v>
      </c>
      <c r="Q27" s="21">
        <v>75241079</v>
      </c>
      <c r="R27" s="21" t="s">
        <v>14043</v>
      </c>
      <c r="S27" s="21">
        <v>99.97</v>
      </c>
      <c r="T27" s="22">
        <v>1.8200000000000001E-2</v>
      </c>
      <c r="U27" s="21">
        <v>103.58</v>
      </c>
    </row>
    <row r="28" spans="1:21" x14ac:dyDescent="0.2">
      <c r="A28" s="21" t="s">
        <v>14041</v>
      </c>
      <c r="B28" s="21" t="s">
        <v>111</v>
      </c>
      <c r="C28" s="21" t="s">
        <v>14040</v>
      </c>
      <c r="D28" s="22">
        <v>0.1</v>
      </c>
      <c r="E28" s="21">
        <v>13.09</v>
      </c>
      <c r="F28" s="23">
        <v>0.41188657407407409</v>
      </c>
      <c r="J28" s="23">
        <v>0.41188657407407409</v>
      </c>
      <c r="K28" s="21">
        <v>1</v>
      </c>
      <c r="L28" s="21">
        <v>9969571800</v>
      </c>
      <c r="M28" s="21" t="s">
        <v>14038</v>
      </c>
      <c r="N28" s="21" t="s">
        <v>191</v>
      </c>
      <c r="O28" s="21">
        <v>65537</v>
      </c>
      <c r="P28" s="21">
        <v>10.07</v>
      </c>
      <c r="Q28" s="21">
        <v>778071790</v>
      </c>
      <c r="R28" s="21" t="s">
        <v>14039</v>
      </c>
      <c r="S28" s="21">
        <v>65.44</v>
      </c>
      <c r="T28" s="22">
        <v>7.9200000000000007E-2</v>
      </c>
      <c r="U28" s="21">
        <v>12.55</v>
      </c>
    </row>
    <row r="29" spans="1:21" x14ac:dyDescent="0.2">
      <c r="A29" s="21" t="s">
        <v>5335</v>
      </c>
      <c r="B29" s="21" t="s">
        <v>111</v>
      </c>
      <c r="C29" s="21" t="s">
        <v>5334</v>
      </c>
      <c r="D29" s="22">
        <v>9.9599999999999994E-2</v>
      </c>
      <c r="E29" s="21">
        <v>5.3</v>
      </c>
      <c r="F29" s="23">
        <v>0.40563657407407405</v>
      </c>
      <c r="J29" s="23">
        <v>0.40563657407407405</v>
      </c>
      <c r="K29" s="21">
        <v>1</v>
      </c>
      <c r="L29" s="21">
        <v>4375384100</v>
      </c>
      <c r="M29" s="21" t="s">
        <v>12155</v>
      </c>
      <c r="N29" s="21" t="s">
        <v>191</v>
      </c>
      <c r="O29" s="21">
        <v>65537</v>
      </c>
      <c r="P29" s="21">
        <v>6.01</v>
      </c>
      <c r="Q29" s="21">
        <v>158144410</v>
      </c>
      <c r="R29" s="21" t="s">
        <v>14037</v>
      </c>
      <c r="S29" s="21">
        <v>91.42</v>
      </c>
      <c r="T29" s="22">
        <v>3.6900000000000002E-2</v>
      </c>
      <c r="U29" s="21">
        <v>19.03</v>
      </c>
    </row>
    <row r="30" spans="1:21" x14ac:dyDescent="0.2">
      <c r="A30" s="21" t="s">
        <v>3671</v>
      </c>
      <c r="B30" s="21" t="s">
        <v>111</v>
      </c>
      <c r="C30" s="21" t="s">
        <v>3670</v>
      </c>
      <c r="D30" s="22">
        <v>9.9699999999999997E-2</v>
      </c>
      <c r="E30" s="21">
        <v>3.31</v>
      </c>
      <c r="F30" s="23">
        <v>0.47824074074074074</v>
      </c>
      <c r="J30" s="23">
        <v>0.61862268518518515</v>
      </c>
      <c r="K30" s="21">
        <v>1</v>
      </c>
      <c r="L30" s="21">
        <v>4224453200</v>
      </c>
      <c r="M30" s="21" t="s">
        <v>11477</v>
      </c>
      <c r="N30" s="21" t="s">
        <v>191</v>
      </c>
      <c r="O30" s="21">
        <v>65537</v>
      </c>
      <c r="P30" s="21">
        <v>67.55</v>
      </c>
      <c r="Q30" s="21">
        <v>82410783</v>
      </c>
      <c r="R30" s="21" t="s">
        <v>14036</v>
      </c>
      <c r="S30" s="21">
        <v>47.84</v>
      </c>
      <c r="T30" s="22">
        <v>2.0199999999999999E-2</v>
      </c>
      <c r="U30" s="21">
        <v>3.42</v>
      </c>
    </row>
    <row r="31" spans="1:21" x14ac:dyDescent="0.2">
      <c r="A31" s="21" t="s">
        <v>1653</v>
      </c>
      <c r="B31" s="21" t="s">
        <v>111</v>
      </c>
      <c r="C31" s="21" t="s">
        <v>1654</v>
      </c>
      <c r="D31" s="22">
        <v>9.98E-2</v>
      </c>
      <c r="E31" s="21">
        <v>13.77</v>
      </c>
      <c r="F31" s="23">
        <v>0.54902777777777778</v>
      </c>
      <c r="I31" s="2" t="e">
        <f>AVERAGE((H31-G31)*100/H31)</f>
        <v>#DIV/0!</v>
      </c>
      <c r="J31" s="23">
        <v>0.54902777777777778</v>
      </c>
      <c r="K31" s="21">
        <v>1</v>
      </c>
      <c r="L31" s="21">
        <v>4269675900</v>
      </c>
      <c r="M31" s="21" t="s">
        <v>12641</v>
      </c>
      <c r="N31" s="21" t="s">
        <v>191</v>
      </c>
      <c r="O31" s="21">
        <v>65537</v>
      </c>
      <c r="P31" s="21">
        <v>23.76</v>
      </c>
      <c r="Q31" s="21">
        <v>387185680</v>
      </c>
      <c r="R31" s="21" t="s">
        <v>14035</v>
      </c>
      <c r="S31" s="21">
        <v>67.47</v>
      </c>
      <c r="T31" s="22">
        <v>9.6699999999999994E-2</v>
      </c>
      <c r="U31" s="21">
        <v>23.23</v>
      </c>
    </row>
    <row r="32" spans="1:21" x14ac:dyDescent="0.2">
      <c r="A32" s="21" t="s">
        <v>3066</v>
      </c>
      <c r="B32" s="21" t="s">
        <v>111</v>
      </c>
      <c r="C32" s="21" t="s">
        <v>3065</v>
      </c>
      <c r="D32" s="22">
        <v>9.9699999999999997E-2</v>
      </c>
      <c r="E32" s="21">
        <v>15.66</v>
      </c>
      <c r="F32" s="23">
        <v>0.54618055555555556</v>
      </c>
      <c r="I32" s="2" t="e">
        <f>AVERAGE((H32-G32)*100/H32)</f>
        <v>#DIV/0!</v>
      </c>
      <c r="J32" s="23">
        <v>0.54618055555555556</v>
      </c>
      <c r="K32" s="21">
        <v>1</v>
      </c>
      <c r="L32" s="21">
        <v>1416300600</v>
      </c>
      <c r="M32" s="21" t="s">
        <v>5054</v>
      </c>
      <c r="N32" s="21" t="s">
        <v>191</v>
      </c>
      <c r="O32" s="21">
        <v>65537</v>
      </c>
      <c r="P32" s="21">
        <v>9.19</v>
      </c>
      <c r="Q32" s="21">
        <v>132439761</v>
      </c>
      <c r="R32" s="21" t="s">
        <v>14034</v>
      </c>
      <c r="S32" s="21">
        <v>79.17</v>
      </c>
      <c r="T32" s="22">
        <v>9.64E-2</v>
      </c>
      <c r="U32" s="21">
        <v>166.46</v>
      </c>
    </row>
    <row r="33" spans="1:21" x14ac:dyDescent="0.2">
      <c r="A33" s="21" t="s">
        <v>122</v>
      </c>
      <c r="B33" s="21" t="s">
        <v>111</v>
      </c>
      <c r="C33" s="21" t="s">
        <v>123</v>
      </c>
      <c r="D33" s="22">
        <v>0.10059999999999999</v>
      </c>
      <c r="E33" s="21">
        <v>5.25</v>
      </c>
      <c r="F33" s="23">
        <v>0.58456018518518515</v>
      </c>
      <c r="I33" s="2" t="e">
        <f>AVERAGE((H33-G33)*100/H33)</f>
        <v>#DIV/0!</v>
      </c>
      <c r="J33" s="23">
        <v>0.58456018518518515</v>
      </c>
      <c r="K33" s="21">
        <v>1</v>
      </c>
      <c r="L33" s="21">
        <v>3849974200</v>
      </c>
      <c r="M33" s="21" t="s">
        <v>13192</v>
      </c>
      <c r="N33" s="21" t="s">
        <v>191</v>
      </c>
      <c r="O33" s="21">
        <v>65537</v>
      </c>
      <c r="P33" s="21">
        <v>36.44</v>
      </c>
      <c r="Q33" s="21">
        <v>233292560</v>
      </c>
      <c r="R33" s="21" t="s">
        <v>14033</v>
      </c>
      <c r="S33" s="21">
        <v>18.16</v>
      </c>
      <c r="T33" s="22">
        <v>6.3299999999999995E-2</v>
      </c>
      <c r="U33" s="21">
        <v>29.31</v>
      </c>
    </row>
    <row r="34" spans="1:21" x14ac:dyDescent="0.2">
      <c r="A34" s="21" t="s">
        <v>3581</v>
      </c>
      <c r="B34" s="21" t="s">
        <v>111</v>
      </c>
      <c r="C34" s="21" t="s">
        <v>3580</v>
      </c>
      <c r="D34" s="22">
        <v>9.9299999999999999E-2</v>
      </c>
      <c r="E34" s="21">
        <v>6.53</v>
      </c>
      <c r="F34" s="23">
        <v>0.62172453703703701</v>
      </c>
      <c r="J34" s="23">
        <v>0.62172453703703701</v>
      </c>
      <c r="K34" s="21">
        <v>1</v>
      </c>
      <c r="L34" s="21">
        <v>3891797900</v>
      </c>
      <c r="M34" s="21" t="s">
        <v>14031</v>
      </c>
      <c r="N34" s="21" t="s">
        <v>191</v>
      </c>
      <c r="O34" s="21">
        <v>65537</v>
      </c>
      <c r="P34" s="21">
        <v>36.130000000000003</v>
      </c>
      <c r="Q34" s="21">
        <v>298190400</v>
      </c>
      <c r="R34" s="21" t="s">
        <v>14032</v>
      </c>
      <c r="S34" s="21">
        <v>46.52</v>
      </c>
      <c r="T34" s="22">
        <v>8.0500000000000002E-2</v>
      </c>
      <c r="U34" s="21">
        <v>26.86</v>
      </c>
    </row>
    <row r="35" spans="1:21" x14ac:dyDescent="0.2">
      <c r="A35" s="21" t="s">
        <v>3567</v>
      </c>
      <c r="B35" s="21" t="s">
        <v>111</v>
      </c>
      <c r="C35" s="21" t="s">
        <v>3566</v>
      </c>
      <c r="D35" s="22">
        <v>0.1008</v>
      </c>
      <c r="E35" s="21">
        <v>6.77</v>
      </c>
      <c r="F35" s="23">
        <v>0.47438657407407409</v>
      </c>
      <c r="J35" s="23">
        <v>0.47438657407407409</v>
      </c>
      <c r="K35" s="21">
        <v>1</v>
      </c>
      <c r="L35" s="21">
        <v>1805116100</v>
      </c>
      <c r="M35" s="21" t="s">
        <v>14029</v>
      </c>
      <c r="N35" s="21" t="s">
        <v>191</v>
      </c>
      <c r="O35" s="21">
        <v>65537</v>
      </c>
      <c r="P35" s="21">
        <v>29.77</v>
      </c>
      <c r="Q35" s="21">
        <v>86384610</v>
      </c>
      <c r="R35" s="21" t="s">
        <v>14030</v>
      </c>
      <c r="S35" s="21">
        <v>18.489999999999998</v>
      </c>
      <c r="T35" s="22">
        <v>5.0500000000000003E-2</v>
      </c>
      <c r="U35" s="21">
        <v>31.95</v>
      </c>
    </row>
    <row r="36" spans="1:21" x14ac:dyDescent="0.2">
      <c r="A36" s="21" t="s">
        <v>5391</v>
      </c>
      <c r="B36" s="21" t="s">
        <v>111</v>
      </c>
      <c r="C36" s="21" t="s">
        <v>5390</v>
      </c>
      <c r="D36" s="22">
        <v>9.9500000000000005E-2</v>
      </c>
      <c r="E36" s="21">
        <v>8.51</v>
      </c>
      <c r="F36" s="23">
        <v>0.39988425925925924</v>
      </c>
      <c r="J36" s="23">
        <v>0.39988425925925924</v>
      </c>
      <c r="K36" s="21">
        <v>1</v>
      </c>
      <c r="L36" s="21">
        <v>4799553900</v>
      </c>
      <c r="M36" s="21" t="s">
        <v>14027</v>
      </c>
      <c r="N36" s="21" t="s">
        <v>191</v>
      </c>
      <c r="O36" s="21">
        <v>65537</v>
      </c>
      <c r="P36" s="21">
        <v>26.68</v>
      </c>
      <c r="Q36" s="21">
        <v>107660330</v>
      </c>
      <c r="R36" s="21" t="s">
        <v>14028</v>
      </c>
      <c r="S36" s="21">
        <v>42.7</v>
      </c>
      <c r="T36" s="22">
        <v>2.29E-2</v>
      </c>
      <c r="U36" s="21">
        <v>67.3</v>
      </c>
    </row>
    <row r="37" spans="1:21" x14ac:dyDescent="0.2">
      <c r="A37" s="21" t="s">
        <v>5991</v>
      </c>
      <c r="B37" s="21" t="s">
        <v>111</v>
      </c>
      <c r="C37" s="21" t="s">
        <v>5990</v>
      </c>
      <c r="D37" s="22">
        <v>0.1002</v>
      </c>
      <c r="E37" s="21">
        <v>5.6</v>
      </c>
      <c r="F37" s="23">
        <v>0.42531249999999998</v>
      </c>
      <c r="I37" s="2" t="e">
        <f>AVERAGE((H37-G37)*100/H37)</f>
        <v>#DIV/0!</v>
      </c>
      <c r="J37" s="23">
        <v>0.57081018518518523</v>
      </c>
      <c r="K37" s="21">
        <v>1</v>
      </c>
      <c r="L37" s="21">
        <v>7878447300</v>
      </c>
      <c r="M37" s="21" t="s">
        <v>14025</v>
      </c>
      <c r="N37" s="21" t="s">
        <v>191</v>
      </c>
      <c r="O37" s="21">
        <v>65537</v>
      </c>
      <c r="P37" s="21">
        <v>57.61</v>
      </c>
      <c r="Q37" s="21">
        <v>679605280</v>
      </c>
      <c r="R37" s="21" t="s">
        <v>14026</v>
      </c>
      <c r="S37" s="21">
        <v>71.94</v>
      </c>
      <c r="T37" s="22">
        <v>8.7400000000000005E-2</v>
      </c>
      <c r="U37" s="21">
        <v>3.18</v>
      </c>
    </row>
    <row r="38" spans="1:21" x14ac:dyDescent="0.2">
      <c r="A38" s="21" t="s">
        <v>14024</v>
      </c>
      <c r="B38" s="21" t="s">
        <v>111</v>
      </c>
      <c r="C38" s="21" t="s">
        <v>14023</v>
      </c>
      <c r="D38" s="22">
        <v>0.1</v>
      </c>
      <c r="E38" s="21">
        <v>5.94</v>
      </c>
      <c r="F38" s="23">
        <v>0.43</v>
      </c>
      <c r="J38" s="23">
        <v>0.43</v>
      </c>
      <c r="K38" s="21">
        <v>1</v>
      </c>
      <c r="L38" s="21">
        <v>5403888200</v>
      </c>
      <c r="M38" s="21" t="s">
        <v>14021</v>
      </c>
      <c r="N38" s="21" t="s">
        <v>191</v>
      </c>
      <c r="O38" s="21">
        <v>65537</v>
      </c>
      <c r="P38" s="21">
        <v>59.69</v>
      </c>
      <c r="Q38" s="21">
        <v>91534443</v>
      </c>
      <c r="R38" s="21" t="s">
        <v>14022</v>
      </c>
      <c r="S38" s="21">
        <v>58.18</v>
      </c>
      <c r="T38" s="22">
        <v>1.7399999999999999E-2</v>
      </c>
      <c r="U38" s="21">
        <v>43.36</v>
      </c>
    </row>
    <row r="39" spans="1:21" x14ac:dyDescent="0.2">
      <c r="A39" s="21" t="s">
        <v>1315</v>
      </c>
      <c r="B39" s="21" t="s">
        <v>111</v>
      </c>
      <c r="C39" s="21" t="s">
        <v>1316</v>
      </c>
      <c r="D39" s="22">
        <v>0.1</v>
      </c>
      <c r="E39" s="21">
        <v>2.64</v>
      </c>
      <c r="F39" s="23">
        <v>0.40806712962962965</v>
      </c>
      <c r="J39" s="23">
        <v>0.40806712962962965</v>
      </c>
      <c r="K39" s="21">
        <v>1</v>
      </c>
      <c r="L39" s="21">
        <v>2717974200</v>
      </c>
      <c r="M39" s="21" t="s">
        <v>14019</v>
      </c>
      <c r="N39" s="21" t="s">
        <v>191</v>
      </c>
      <c r="O39" s="21">
        <v>65537</v>
      </c>
      <c r="P39" s="21">
        <v>11.11</v>
      </c>
      <c r="Q39" s="21">
        <v>131199099</v>
      </c>
      <c r="R39" s="21" t="s">
        <v>14020</v>
      </c>
      <c r="S39" s="21">
        <v>14.49</v>
      </c>
      <c r="T39" s="22">
        <v>4.9399999999999999E-2</v>
      </c>
      <c r="U39" s="21">
        <v>13.58</v>
      </c>
    </row>
    <row r="40" spans="1:21" x14ac:dyDescent="0.2">
      <c r="A40" s="21" t="s">
        <v>14018</v>
      </c>
      <c r="B40" s="21" t="s">
        <v>111</v>
      </c>
      <c r="C40" s="21" t="s">
        <v>14017</v>
      </c>
      <c r="D40" s="22">
        <v>0.2</v>
      </c>
      <c r="E40" s="21">
        <v>12.3</v>
      </c>
      <c r="F40" s="23">
        <v>0.43922453703703701</v>
      </c>
      <c r="J40" s="23">
        <v>0.43922453703703701</v>
      </c>
      <c r="K40" s="21">
        <v>1</v>
      </c>
      <c r="L40" s="21">
        <v>2163303400</v>
      </c>
      <c r="M40" s="21" t="s">
        <v>14015</v>
      </c>
      <c r="N40" s="21" t="s">
        <v>191</v>
      </c>
      <c r="O40" s="21">
        <v>65537</v>
      </c>
      <c r="P40" s="21">
        <v>36.1</v>
      </c>
      <c r="Q40" s="21">
        <v>110589153</v>
      </c>
      <c r="R40" s="21" t="s">
        <v>14016</v>
      </c>
      <c r="S40" s="21">
        <v>35.950000000000003</v>
      </c>
      <c r="T40" s="22">
        <v>5.4199999999999998E-2</v>
      </c>
      <c r="U40" s="21">
        <v>14.99</v>
      </c>
    </row>
    <row r="41" spans="1:21" x14ac:dyDescent="0.2">
      <c r="A41" s="21" t="s">
        <v>280</v>
      </c>
      <c r="B41" s="21" t="s">
        <v>111</v>
      </c>
      <c r="C41" s="21" t="s">
        <v>281</v>
      </c>
      <c r="D41" s="22">
        <v>0.1002</v>
      </c>
      <c r="E41" s="21">
        <v>24.26</v>
      </c>
      <c r="F41" s="23">
        <v>0.60335648148148147</v>
      </c>
      <c r="I41" s="2" t="e">
        <f>AVERAGE((H41-G41)*100/H41)</f>
        <v>#DIV/0!</v>
      </c>
      <c r="J41" s="23">
        <v>0.60335648148148147</v>
      </c>
      <c r="K41" s="21">
        <v>1</v>
      </c>
      <c r="L41" s="21">
        <v>4528759800</v>
      </c>
      <c r="M41" s="21" t="s">
        <v>12258</v>
      </c>
      <c r="N41" s="21" t="s">
        <v>191</v>
      </c>
      <c r="O41" s="21">
        <v>65537</v>
      </c>
      <c r="P41" s="21">
        <v>1.0900000000000001</v>
      </c>
      <c r="Q41" s="21">
        <v>456850350</v>
      </c>
      <c r="R41" s="21" t="s">
        <v>14014</v>
      </c>
      <c r="S41" s="21">
        <v>100</v>
      </c>
      <c r="T41" s="22">
        <v>0.108</v>
      </c>
      <c r="U41" s="21">
        <v>11.41</v>
      </c>
    </row>
    <row r="42" spans="1:21" x14ac:dyDescent="0.2">
      <c r="A42" s="21" t="s">
        <v>319</v>
      </c>
      <c r="B42" s="21" t="s">
        <v>111</v>
      </c>
      <c r="C42" s="21" t="s">
        <v>320</v>
      </c>
      <c r="D42" s="22">
        <v>9.98E-2</v>
      </c>
      <c r="E42" s="21">
        <v>14.43</v>
      </c>
      <c r="F42" s="23">
        <v>0.39947916666666666</v>
      </c>
      <c r="J42" s="23">
        <v>0.39947916666666666</v>
      </c>
      <c r="K42" s="21">
        <v>1</v>
      </c>
      <c r="L42" s="21">
        <v>4530765600</v>
      </c>
      <c r="M42" s="21" t="s">
        <v>14012</v>
      </c>
      <c r="N42" s="21" t="s">
        <v>191</v>
      </c>
      <c r="O42" s="21">
        <v>65537</v>
      </c>
      <c r="P42" s="21">
        <v>35.03</v>
      </c>
      <c r="Q42" s="21">
        <v>204732420</v>
      </c>
      <c r="R42" s="21" t="s">
        <v>14013</v>
      </c>
      <c r="S42" s="21">
        <v>27.88</v>
      </c>
      <c r="T42" s="22">
        <v>4.6199999999999998E-2</v>
      </c>
      <c r="U42" s="21">
        <v>33.5</v>
      </c>
    </row>
    <row r="43" spans="1:21" x14ac:dyDescent="0.2">
      <c r="A43" s="21" t="s">
        <v>2601</v>
      </c>
      <c r="B43" s="21" t="s">
        <v>111</v>
      </c>
      <c r="C43" s="21" t="s">
        <v>2600</v>
      </c>
      <c r="D43" s="22">
        <v>9.9599999999999994E-2</v>
      </c>
      <c r="E43" s="21">
        <v>5.85</v>
      </c>
      <c r="F43" s="23">
        <v>0.39774305555555556</v>
      </c>
      <c r="J43" s="23">
        <v>0.39774305555555556</v>
      </c>
      <c r="K43" s="21">
        <v>1</v>
      </c>
      <c r="L43" s="21">
        <v>3620706800</v>
      </c>
      <c r="M43" s="21" t="s">
        <v>14010</v>
      </c>
      <c r="N43" s="21" t="s">
        <v>191</v>
      </c>
      <c r="O43" s="21">
        <v>65537</v>
      </c>
      <c r="P43" s="21">
        <v>48.22</v>
      </c>
      <c r="Q43" s="21">
        <v>44817292</v>
      </c>
      <c r="R43" s="21" t="s">
        <v>14011</v>
      </c>
      <c r="S43" s="21">
        <v>22.4</v>
      </c>
      <c r="T43" s="22">
        <v>1.26E-2</v>
      </c>
      <c r="U43" s="21">
        <v>99.04</v>
      </c>
    </row>
    <row r="44" spans="1:21" x14ac:dyDescent="0.2">
      <c r="A44" s="21" t="s">
        <v>3407</v>
      </c>
      <c r="B44" s="21" t="s">
        <v>111</v>
      </c>
      <c r="C44" s="21" t="s">
        <v>3406</v>
      </c>
      <c r="D44" s="22">
        <v>9.9900000000000003E-2</v>
      </c>
      <c r="E44" s="21">
        <v>8.81</v>
      </c>
      <c r="F44" s="23">
        <v>0.42045138888888889</v>
      </c>
      <c r="J44" s="23">
        <v>0.42045138888888889</v>
      </c>
      <c r="K44" s="21">
        <v>1</v>
      </c>
      <c r="L44" s="21">
        <v>3002415500</v>
      </c>
      <c r="M44" s="21" t="s">
        <v>13869</v>
      </c>
      <c r="N44" s="21" t="s">
        <v>191</v>
      </c>
      <c r="O44" s="21">
        <v>131075</v>
      </c>
      <c r="P44" s="21">
        <v>1.98</v>
      </c>
      <c r="Q44" s="21">
        <v>282117180</v>
      </c>
      <c r="R44" s="21" t="s">
        <v>14009</v>
      </c>
      <c r="S44" s="21">
        <v>100</v>
      </c>
      <c r="T44" s="22">
        <v>9.9199999999999997E-2</v>
      </c>
      <c r="U44" s="21">
        <v>20.76</v>
      </c>
    </row>
    <row r="45" spans="1:21" x14ac:dyDescent="0.2">
      <c r="A45" s="21" t="s">
        <v>3381</v>
      </c>
      <c r="B45" s="21" t="s">
        <v>111</v>
      </c>
      <c r="C45" s="21" t="s">
        <v>3380</v>
      </c>
      <c r="D45" s="22">
        <v>9.9599999999999994E-2</v>
      </c>
      <c r="E45" s="21">
        <v>11.59</v>
      </c>
      <c r="F45" s="23">
        <v>0.40252314814814816</v>
      </c>
      <c r="J45" s="23">
        <v>0.40252314814814816</v>
      </c>
      <c r="K45" s="21">
        <v>1</v>
      </c>
      <c r="L45" s="21">
        <v>2556023600</v>
      </c>
      <c r="M45" s="21" t="s">
        <v>13627</v>
      </c>
      <c r="N45" s="21" t="s">
        <v>191</v>
      </c>
      <c r="O45" s="21">
        <v>65537</v>
      </c>
      <c r="P45" s="21">
        <v>4.74</v>
      </c>
      <c r="Q45" s="21">
        <v>147633710</v>
      </c>
      <c r="R45" s="21" t="s">
        <v>14008</v>
      </c>
      <c r="S45" s="21">
        <v>100</v>
      </c>
      <c r="T45" s="22">
        <v>0.06</v>
      </c>
      <c r="U45" s="21">
        <v>48.47</v>
      </c>
    </row>
    <row r="46" spans="1:21" x14ac:dyDescent="0.2">
      <c r="A46" s="21" t="s">
        <v>1398</v>
      </c>
      <c r="B46" s="21" t="s">
        <v>111</v>
      </c>
      <c r="C46" s="21" t="s">
        <v>1399</v>
      </c>
      <c r="D46" s="22">
        <v>0.1</v>
      </c>
      <c r="E46" s="21">
        <v>40.700000000000003</v>
      </c>
      <c r="F46" s="23">
        <v>0.39756944444444442</v>
      </c>
      <c r="J46" s="23">
        <v>0.61449074074074073</v>
      </c>
      <c r="K46" s="21">
        <v>1</v>
      </c>
      <c r="L46" s="21">
        <v>10788642400</v>
      </c>
      <c r="M46" s="21" t="s">
        <v>10073</v>
      </c>
      <c r="N46" s="21" t="s">
        <v>191</v>
      </c>
      <c r="O46" s="21">
        <v>65537</v>
      </c>
      <c r="P46" s="21">
        <v>23.98</v>
      </c>
      <c r="Q46" s="21">
        <v>1653164500</v>
      </c>
      <c r="R46" s="21" t="s">
        <v>14007</v>
      </c>
      <c r="S46" s="21">
        <v>29.46</v>
      </c>
      <c r="T46" s="22">
        <v>0.15490000000000001</v>
      </c>
      <c r="U46" s="21">
        <v>3.62</v>
      </c>
    </row>
    <row r="47" spans="1:21" x14ac:dyDescent="0.2">
      <c r="A47" s="21" t="s">
        <v>4711</v>
      </c>
      <c r="B47" s="21" t="s">
        <v>111</v>
      </c>
      <c r="C47" s="21" t="s">
        <v>4710</v>
      </c>
      <c r="D47" s="22">
        <v>0.1</v>
      </c>
      <c r="E47" s="21">
        <v>21.01</v>
      </c>
      <c r="F47" s="23">
        <v>0.39600694444444445</v>
      </c>
      <c r="J47" s="23">
        <v>0.39600694444444445</v>
      </c>
      <c r="K47" s="21">
        <v>1</v>
      </c>
      <c r="L47" s="21">
        <v>9328552000</v>
      </c>
      <c r="M47" s="21" t="s">
        <v>14005</v>
      </c>
      <c r="N47" s="21" t="s">
        <v>191</v>
      </c>
      <c r="O47" s="21">
        <v>65537</v>
      </c>
      <c r="P47" s="21">
        <v>27.77</v>
      </c>
      <c r="Q47" s="21">
        <v>186007990</v>
      </c>
      <c r="R47" s="21" t="s">
        <v>14006</v>
      </c>
      <c r="S47" s="21">
        <v>80.69</v>
      </c>
      <c r="T47" s="22">
        <v>0.02</v>
      </c>
      <c r="U47" s="21">
        <v>99.1</v>
      </c>
    </row>
    <row r="48" spans="1:21" x14ac:dyDescent="0.2">
      <c r="A48" s="21" t="s">
        <v>14004</v>
      </c>
      <c r="B48" s="21" t="s">
        <v>111</v>
      </c>
      <c r="C48" s="21" t="s">
        <v>14003</v>
      </c>
      <c r="D48" s="22">
        <v>0.10009999999999999</v>
      </c>
      <c r="E48" s="21">
        <v>21.33</v>
      </c>
      <c r="F48" s="23">
        <v>0.56206018518518519</v>
      </c>
      <c r="J48" s="23">
        <v>0.60976851851851854</v>
      </c>
      <c r="K48" s="21">
        <v>1</v>
      </c>
      <c r="L48" s="21">
        <v>5812701600</v>
      </c>
      <c r="M48" s="21" t="s">
        <v>14001</v>
      </c>
      <c r="N48" s="21" t="s">
        <v>191</v>
      </c>
      <c r="O48" s="21">
        <v>65537</v>
      </c>
      <c r="P48" s="21">
        <v>54.25</v>
      </c>
      <c r="Q48" s="21">
        <v>90597341</v>
      </c>
      <c r="R48" s="21" t="s">
        <v>14002</v>
      </c>
      <c r="S48" s="21">
        <v>16.079999999999998</v>
      </c>
      <c r="T48" s="22">
        <v>1.6E-2</v>
      </c>
      <c r="U48" s="21">
        <v>8.9499999999999993</v>
      </c>
    </row>
    <row r="49" spans="1:21" x14ac:dyDescent="0.2">
      <c r="A49" s="21" t="s">
        <v>2453</v>
      </c>
      <c r="B49" s="21" t="s">
        <v>111</v>
      </c>
      <c r="C49" s="21" t="s">
        <v>13699</v>
      </c>
      <c r="D49" s="22">
        <v>0.1</v>
      </c>
      <c r="E49" s="21">
        <v>7.48</v>
      </c>
      <c r="F49" s="23">
        <v>0.61182870370370368</v>
      </c>
      <c r="J49" s="23">
        <v>0.61182870370370368</v>
      </c>
      <c r="K49" s="21">
        <v>1</v>
      </c>
      <c r="L49" s="21">
        <v>8693433300</v>
      </c>
      <c r="M49" s="21" t="s">
        <v>13999</v>
      </c>
      <c r="N49" s="21" t="s">
        <v>191</v>
      </c>
      <c r="O49" s="21">
        <v>65537</v>
      </c>
      <c r="P49" s="21">
        <v>64.16</v>
      </c>
      <c r="Q49" s="21">
        <v>399167870</v>
      </c>
      <c r="R49" s="21" t="s">
        <v>14000</v>
      </c>
      <c r="S49" s="21">
        <v>100</v>
      </c>
      <c r="T49" s="22">
        <v>4.8599999999999997E-2</v>
      </c>
      <c r="U49" s="21">
        <v>16.12</v>
      </c>
    </row>
    <row r="50" spans="1:21" x14ac:dyDescent="0.2">
      <c r="A50" s="21" t="s">
        <v>5476</v>
      </c>
      <c r="B50" s="21" t="s">
        <v>111</v>
      </c>
      <c r="C50" s="21" t="s">
        <v>5475</v>
      </c>
      <c r="D50" s="22">
        <v>9.9500000000000005E-2</v>
      </c>
      <c r="E50" s="21">
        <v>9.39</v>
      </c>
      <c r="F50" s="23">
        <v>0.39583333333333331</v>
      </c>
      <c r="J50" s="23">
        <v>0.39583333333333331</v>
      </c>
      <c r="K50" s="21">
        <v>1</v>
      </c>
      <c r="L50" s="21">
        <v>7196862200</v>
      </c>
      <c r="M50" s="21" t="s">
        <v>13997</v>
      </c>
      <c r="N50" s="21" t="s">
        <v>193</v>
      </c>
      <c r="O50" s="21">
        <v>65537</v>
      </c>
      <c r="P50" s="21">
        <v>84.31</v>
      </c>
      <c r="Q50" s="21">
        <v>28083612</v>
      </c>
      <c r="R50" s="21" t="s">
        <v>13998</v>
      </c>
      <c r="S50" s="21">
        <v>31.34</v>
      </c>
      <c r="T50" s="22">
        <v>3.8999999999999998E-3</v>
      </c>
      <c r="U50" s="21">
        <v>397.99</v>
      </c>
    </row>
    <row r="51" spans="1:21" x14ac:dyDescent="0.2">
      <c r="A51" s="21" t="s">
        <v>4707</v>
      </c>
      <c r="B51" s="21" t="s">
        <v>111</v>
      </c>
      <c r="C51" s="21" t="s">
        <v>4706</v>
      </c>
      <c r="D51" s="22">
        <v>9.8699999999999996E-2</v>
      </c>
      <c r="E51" s="21">
        <v>2.56</v>
      </c>
      <c r="F51" s="23">
        <v>0.39583333333333331</v>
      </c>
      <c r="J51" s="23">
        <v>0.39583333333333331</v>
      </c>
      <c r="K51" s="21">
        <v>1</v>
      </c>
      <c r="L51" s="21">
        <v>4859260600</v>
      </c>
      <c r="M51" s="21" t="s">
        <v>13995</v>
      </c>
      <c r="N51" s="21" t="s">
        <v>193</v>
      </c>
      <c r="O51" s="21">
        <v>65537</v>
      </c>
      <c r="P51" s="21">
        <v>9.14</v>
      </c>
      <c r="Q51" s="21">
        <v>71848358</v>
      </c>
      <c r="R51" s="21" t="s">
        <v>13996</v>
      </c>
      <c r="S51" s="21">
        <v>22.11</v>
      </c>
      <c r="T51" s="22">
        <v>1.4800000000000001E-2</v>
      </c>
      <c r="U51" s="21">
        <v>116.42</v>
      </c>
    </row>
    <row r="52" spans="1:21" x14ac:dyDescent="0.2">
      <c r="A52" s="21" t="s">
        <v>5805</v>
      </c>
      <c r="B52" s="21" t="s">
        <v>111</v>
      </c>
      <c r="C52" s="21" t="s">
        <v>5804</v>
      </c>
      <c r="D52" s="22">
        <v>0.1008</v>
      </c>
      <c r="E52" s="21">
        <v>5.57</v>
      </c>
      <c r="F52" s="23">
        <v>0.41240740740740739</v>
      </c>
      <c r="J52" s="23">
        <v>0.41240740740740739</v>
      </c>
      <c r="K52" s="21">
        <v>1</v>
      </c>
      <c r="L52" s="21">
        <v>9556618200</v>
      </c>
      <c r="M52" s="21" t="s">
        <v>13993</v>
      </c>
      <c r="N52" s="21" t="s">
        <v>191</v>
      </c>
      <c r="O52" s="21">
        <v>65537</v>
      </c>
      <c r="P52" s="21">
        <v>64.540000000000006</v>
      </c>
      <c r="Q52" s="21">
        <v>166905350</v>
      </c>
      <c r="R52" s="21" t="s">
        <v>13994</v>
      </c>
      <c r="S52" s="21">
        <v>56.92</v>
      </c>
      <c r="T52" s="22">
        <v>1.7899999999999999E-2</v>
      </c>
      <c r="U52" s="21">
        <v>40.409999999999997</v>
      </c>
    </row>
    <row r="53" spans="1:21" x14ac:dyDescent="0.2">
      <c r="A53" s="21" t="s">
        <v>12116</v>
      </c>
      <c r="B53" s="21" t="s">
        <v>111</v>
      </c>
      <c r="C53" s="21" t="s">
        <v>12115</v>
      </c>
      <c r="D53" s="22">
        <v>0.1018</v>
      </c>
      <c r="E53" s="21">
        <v>3.14</v>
      </c>
      <c r="F53" s="23">
        <v>0.57393518518518516</v>
      </c>
      <c r="J53" s="23">
        <v>0.57393518518518516</v>
      </c>
      <c r="K53" s="21">
        <v>1</v>
      </c>
      <c r="L53" s="21">
        <v>18738739000</v>
      </c>
      <c r="M53" s="21" t="s">
        <v>13991</v>
      </c>
      <c r="N53" s="21" t="s">
        <v>191</v>
      </c>
      <c r="O53" s="21">
        <v>65537</v>
      </c>
      <c r="P53" s="21">
        <v>69.209999999999994</v>
      </c>
      <c r="Q53" s="21">
        <v>686591220</v>
      </c>
      <c r="R53" s="21" t="s">
        <v>13992</v>
      </c>
      <c r="S53" s="21">
        <v>90.22</v>
      </c>
      <c r="T53" s="22">
        <v>3.7900000000000003E-2</v>
      </c>
      <c r="U53" s="21">
        <v>5.72</v>
      </c>
    </row>
    <row r="54" spans="1:21" x14ac:dyDescent="0.2">
      <c r="A54" s="21" t="s">
        <v>2190</v>
      </c>
      <c r="B54" s="21" t="s">
        <v>111</v>
      </c>
      <c r="C54" s="21" t="s">
        <v>2189</v>
      </c>
      <c r="D54" s="22">
        <v>9.9599999999999994E-2</v>
      </c>
      <c r="E54" s="21">
        <v>5.19</v>
      </c>
      <c r="F54" s="23">
        <v>0.56223379629629633</v>
      </c>
      <c r="J54" s="23">
        <v>0.56223379629629633</v>
      </c>
      <c r="K54" s="21">
        <v>1</v>
      </c>
      <c r="L54" s="21">
        <v>3530859100</v>
      </c>
      <c r="M54" s="21" t="s">
        <v>5310</v>
      </c>
      <c r="N54" s="21" t="s">
        <v>191</v>
      </c>
      <c r="O54" s="21">
        <v>65537</v>
      </c>
      <c r="P54" s="21">
        <v>56.04</v>
      </c>
      <c r="Q54" s="21">
        <v>210909530</v>
      </c>
      <c r="R54" s="21" t="s">
        <v>13990</v>
      </c>
      <c r="S54" s="21">
        <v>39.54</v>
      </c>
      <c r="T54" s="22">
        <v>6.2899999999999998E-2</v>
      </c>
      <c r="U54" s="21">
        <v>9.57</v>
      </c>
    </row>
    <row r="55" spans="1:21" x14ac:dyDescent="0.2">
      <c r="A55" s="21" t="s">
        <v>1380</v>
      </c>
      <c r="B55" s="21" t="s">
        <v>111</v>
      </c>
      <c r="C55" s="21" t="s">
        <v>1381</v>
      </c>
      <c r="D55" s="22">
        <v>0.10059999999999999</v>
      </c>
      <c r="E55" s="21">
        <v>7</v>
      </c>
      <c r="F55" s="23">
        <v>0.39600694444444445</v>
      </c>
      <c r="J55" s="23">
        <v>0.40685185185185185</v>
      </c>
      <c r="K55" s="21">
        <v>1</v>
      </c>
      <c r="L55" s="21">
        <v>2688228400</v>
      </c>
      <c r="M55" s="21" t="s">
        <v>13988</v>
      </c>
      <c r="N55" s="21" t="s">
        <v>191</v>
      </c>
      <c r="O55" s="21">
        <v>65537</v>
      </c>
      <c r="P55" s="21">
        <v>31.8</v>
      </c>
      <c r="Q55" s="21">
        <v>224887310</v>
      </c>
      <c r="R55" s="21" t="s">
        <v>13989</v>
      </c>
      <c r="S55" s="21">
        <v>33.33</v>
      </c>
      <c r="T55" s="22">
        <v>8.4000000000000005E-2</v>
      </c>
      <c r="U55" s="21">
        <v>21.23</v>
      </c>
    </row>
    <row r="56" spans="1:21" x14ac:dyDescent="0.2">
      <c r="A56" s="21" t="s">
        <v>404</v>
      </c>
      <c r="B56" s="21" t="s">
        <v>111</v>
      </c>
      <c r="C56" s="21" t="s">
        <v>405</v>
      </c>
      <c r="D56" s="22">
        <v>9.9599999999999994E-2</v>
      </c>
      <c r="E56" s="21">
        <v>5.74</v>
      </c>
      <c r="F56" s="23">
        <v>0.42618055555555556</v>
      </c>
      <c r="J56" s="23">
        <v>0.56601851851851848</v>
      </c>
      <c r="K56" s="21">
        <v>1</v>
      </c>
      <c r="L56" s="21">
        <v>3175801100</v>
      </c>
      <c r="M56" s="21" t="s">
        <v>13986</v>
      </c>
      <c r="N56" s="21" t="s">
        <v>191</v>
      </c>
      <c r="O56" s="21">
        <v>65537</v>
      </c>
      <c r="P56" s="21">
        <v>0</v>
      </c>
      <c r="Q56" s="21">
        <v>542719010</v>
      </c>
      <c r="R56" s="21" t="s">
        <v>13987</v>
      </c>
      <c r="S56" s="21">
        <v>82.91</v>
      </c>
      <c r="T56" s="22">
        <v>0.17530000000000001</v>
      </c>
      <c r="U56" s="21">
        <v>3.95</v>
      </c>
    </row>
    <row r="57" spans="1:21" x14ac:dyDescent="0.2">
      <c r="A57" s="21" t="s">
        <v>3204</v>
      </c>
      <c r="B57" s="21" t="s">
        <v>111</v>
      </c>
      <c r="C57" s="21" t="s">
        <v>3203</v>
      </c>
      <c r="D57" s="22">
        <v>0.1003</v>
      </c>
      <c r="E57" s="21">
        <v>11.96</v>
      </c>
      <c r="F57" s="23">
        <v>0.43520833333333331</v>
      </c>
      <c r="J57" s="23">
        <v>0.43520833333333331</v>
      </c>
      <c r="K57" s="21">
        <v>1</v>
      </c>
      <c r="L57" s="21">
        <v>3850799300</v>
      </c>
      <c r="M57" s="21" t="s">
        <v>13984</v>
      </c>
      <c r="N57" s="21" t="s">
        <v>191</v>
      </c>
      <c r="O57" s="21">
        <v>65537</v>
      </c>
      <c r="P57" s="21">
        <v>34.68</v>
      </c>
      <c r="Q57" s="21">
        <v>153370570</v>
      </c>
      <c r="R57" s="21" t="s">
        <v>13985</v>
      </c>
      <c r="S57" s="21">
        <v>31.76</v>
      </c>
      <c r="T57" s="22">
        <v>4.1000000000000002E-2</v>
      </c>
      <c r="U57" s="21">
        <v>26.35</v>
      </c>
    </row>
    <row r="58" spans="1:21" x14ac:dyDescent="0.2">
      <c r="A58" s="21" t="s">
        <v>4015</v>
      </c>
      <c r="B58" s="21" t="s">
        <v>111</v>
      </c>
      <c r="C58" s="21" t="s">
        <v>4014</v>
      </c>
      <c r="D58" s="22">
        <v>9.9900000000000003E-2</v>
      </c>
      <c r="E58" s="21">
        <v>29.52</v>
      </c>
      <c r="F58" s="23">
        <v>0.42253472222222221</v>
      </c>
      <c r="J58" s="23">
        <v>0.61996527777777777</v>
      </c>
      <c r="K58" s="21">
        <v>1</v>
      </c>
      <c r="L58" s="21">
        <v>9726537200</v>
      </c>
      <c r="M58" s="21" t="s">
        <v>4193</v>
      </c>
      <c r="N58" s="21" t="s">
        <v>191</v>
      </c>
      <c r="O58" s="21">
        <v>65537</v>
      </c>
      <c r="P58" s="21">
        <v>43.72</v>
      </c>
      <c r="Q58" s="21">
        <v>505500130</v>
      </c>
      <c r="R58" s="21" t="s">
        <v>13983</v>
      </c>
      <c r="S58" s="21">
        <v>33.96</v>
      </c>
      <c r="T58" s="22">
        <v>5.2600000000000001E-2</v>
      </c>
      <c r="U58" s="21">
        <v>6.07</v>
      </c>
    </row>
    <row r="59" spans="1:21" x14ac:dyDescent="0.2">
      <c r="A59" s="21" t="s">
        <v>13982</v>
      </c>
      <c r="B59" s="21" t="s">
        <v>111</v>
      </c>
      <c r="C59" s="21" t="s">
        <v>13981</v>
      </c>
      <c r="D59" s="22">
        <v>0.10100000000000001</v>
      </c>
      <c r="E59" s="21">
        <v>5.45</v>
      </c>
      <c r="F59" s="23">
        <v>0.54583333333333328</v>
      </c>
      <c r="J59" s="23">
        <v>0.55390046296296291</v>
      </c>
      <c r="K59" s="21">
        <v>1</v>
      </c>
      <c r="L59" s="21">
        <v>3127680200</v>
      </c>
      <c r="M59" s="21" t="s">
        <v>13979</v>
      </c>
      <c r="N59" s="21" t="s">
        <v>191</v>
      </c>
      <c r="O59" s="21">
        <v>65537</v>
      </c>
      <c r="P59" s="21">
        <v>24.56</v>
      </c>
      <c r="Q59" s="21">
        <v>270329690</v>
      </c>
      <c r="R59" s="21" t="s">
        <v>13980</v>
      </c>
      <c r="S59" s="21">
        <v>73.84</v>
      </c>
      <c r="T59" s="22">
        <v>8.8499999999999995E-2</v>
      </c>
      <c r="U59" s="21">
        <v>4.1500000000000004</v>
      </c>
    </row>
    <row r="60" spans="1:21" x14ac:dyDescent="0.2">
      <c r="A60" s="21" t="s">
        <v>2681</v>
      </c>
      <c r="B60" s="21" t="s">
        <v>111</v>
      </c>
      <c r="C60" s="21" t="s">
        <v>2680</v>
      </c>
      <c r="D60" s="22">
        <v>0.1007</v>
      </c>
      <c r="E60" s="21">
        <v>7.54</v>
      </c>
      <c r="F60" s="23">
        <v>0.40349537037037037</v>
      </c>
      <c r="J60" s="23">
        <v>0.40407407407407409</v>
      </c>
      <c r="K60" s="21">
        <v>1</v>
      </c>
      <c r="L60" s="21">
        <v>3656387300</v>
      </c>
      <c r="M60" s="21" t="s">
        <v>4562</v>
      </c>
      <c r="N60" s="21" t="s">
        <v>191</v>
      </c>
      <c r="O60" s="21">
        <v>196612</v>
      </c>
      <c r="P60" s="21">
        <v>54.33</v>
      </c>
      <c r="Q60" s="21">
        <v>234715910</v>
      </c>
      <c r="R60" s="21" t="s">
        <v>13978</v>
      </c>
      <c r="S60" s="21">
        <v>98.22</v>
      </c>
      <c r="T60" s="22">
        <v>6.7199999999999996E-2</v>
      </c>
      <c r="U60" s="21">
        <v>16.43</v>
      </c>
    </row>
    <row r="61" spans="1:21" x14ac:dyDescent="0.2">
      <c r="A61" s="21" t="s">
        <v>1313</v>
      </c>
      <c r="B61" s="21" t="s">
        <v>111</v>
      </c>
      <c r="C61" s="21" t="s">
        <v>1314</v>
      </c>
      <c r="D61" s="22">
        <v>0.1008</v>
      </c>
      <c r="E61" s="21">
        <v>4.1500000000000004</v>
      </c>
      <c r="F61" s="23">
        <v>0.39583333333333331</v>
      </c>
      <c r="J61" s="23">
        <v>0.39583333333333331</v>
      </c>
      <c r="K61" s="21">
        <v>1</v>
      </c>
      <c r="L61" s="21">
        <v>2906727400</v>
      </c>
      <c r="M61" s="21" t="s">
        <v>13976</v>
      </c>
      <c r="N61" s="21" t="s">
        <v>193</v>
      </c>
      <c r="O61" s="21">
        <v>65537</v>
      </c>
      <c r="P61" s="21">
        <v>60.63</v>
      </c>
      <c r="Q61" s="21">
        <v>15884997</v>
      </c>
      <c r="R61" s="21" t="s">
        <v>13977</v>
      </c>
      <c r="S61" s="21">
        <v>31.93</v>
      </c>
      <c r="T61" s="22">
        <v>5.4999999999999997E-3</v>
      </c>
      <c r="U61" s="21">
        <v>303.87</v>
      </c>
    </row>
    <row r="62" spans="1:21" x14ac:dyDescent="0.2">
      <c r="A62" s="21" t="s">
        <v>2389</v>
      </c>
      <c r="B62" s="21" t="s">
        <v>111</v>
      </c>
      <c r="C62" s="21" t="s">
        <v>2388</v>
      </c>
      <c r="D62" s="22">
        <v>-0.2001</v>
      </c>
      <c r="E62" s="21">
        <v>24.5</v>
      </c>
      <c r="F62" s="21" t="s">
        <v>111</v>
      </c>
      <c r="J62" s="21" t="s">
        <v>111</v>
      </c>
      <c r="K62" s="21">
        <v>0</v>
      </c>
      <c r="L62" s="21">
        <v>2971371900</v>
      </c>
      <c r="M62" s="21" t="s">
        <v>111</v>
      </c>
      <c r="N62" s="21" t="s">
        <v>111</v>
      </c>
      <c r="O62" s="21">
        <v>0</v>
      </c>
      <c r="P62" s="21">
        <v>11.46</v>
      </c>
      <c r="Q62" s="21">
        <v>868265400</v>
      </c>
      <c r="R62" s="21" t="s">
        <v>111</v>
      </c>
      <c r="S62" s="21">
        <v>1.42</v>
      </c>
      <c r="T62" s="22">
        <v>0.27560000000000001</v>
      </c>
      <c r="U62" s="21" t="s">
        <v>111</v>
      </c>
    </row>
    <row r="63" spans="1:21" x14ac:dyDescent="0.2">
      <c r="A63" s="21" t="s">
        <v>4596</v>
      </c>
      <c r="B63" s="21" t="s">
        <v>111</v>
      </c>
      <c r="C63" s="21" t="s">
        <v>4595</v>
      </c>
      <c r="D63" s="22">
        <v>0.16109999999999999</v>
      </c>
      <c r="E63" s="21">
        <v>17.079999999999998</v>
      </c>
      <c r="F63" s="23">
        <v>0.40332175925925928</v>
      </c>
      <c r="J63" s="23">
        <v>0.44043981481481481</v>
      </c>
      <c r="K63" s="21">
        <v>0</v>
      </c>
      <c r="L63" s="21">
        <v>6074895500</v>
      </c>
      <c r="M63" s="21" t="s">
        <v>111</v>
      </c>
      <c r="N63" s="21" t="s">
        <v>111</v>
      </c>
      <c r="O63" s="21">
        <v>0</v>
      </c>
      <c r="P63" s="21">
        <v>11.6</v>
      </c>
      <c r="Q63" s="21">
        <v>2093507300</v>
      </c>
      <c r="R63" s="21" t="s">
        <v>111</v>
      </c>
      <c r="S63" s="21">
        <v>91.17</v>
      </c>
      <c r="T63" s="22">
        <v>0.3448</v>
      </c>
      <c r="U63" s="21" t="s">
        <v>111</v>
      </c>
    </row>
    <row r="64" spans="1:21" x14ac:dyDescent="0.2">
      <c r="A64" s="21" t="s">
        <v>928</v>
      </c>
      <c r="B64" s="21" t="s">
        <v>111</v>
      </c>
      <c r="C64" s="21" t="s">
        <v>929</v>
      </c>
      <c r="D64" s="22">
        <v>-0.2</v>
      </c>
      <c r="E64" s="21">
        <v>160</v>
      </c>
      <c r="F64" s="21" t="s">
        <v>111</v>
      </c>
      <c r="J64" s="21" t="s">
        <v>111</v>
      </c>
      <c r="K64" s="21">
        <v>0</v>
      </c>
      <c r="L64" s="21">
        <v>23707377000</v>
      </c>
      <c r="M64" s="21" t="s">
        <v>111</v>
      </c>
      <c r="N64" s="21" t="s">
        <v>111</v>
      </c>
      <c r="O64" s="21">
        <v>0</v>
      </c>
      <c r="P64" s="21">
        <v>39.14</v>
      </c>
      <c r="Q64" s="21">
        <v>2191940900</v>
      </c>
      <c r="R64" s="21" t="s">
        <v>111</v>
      </c>
      <c r="S64" s="21">
        <v>0</v>
      </c>
      <c r="T64" s="22">
        <v>8.9899999999999994E-2</v>
      </c>
      <c r="U64" s="21" t="s">
        <v>111</v>
      </c>
    </row>
    <row r="65" spans="1:21" x14ac:dyDescent="0.2">
      <c r="A65" s="21" t="s">
        <v>6103</v>
      </c>
      <c r="B65" s="21" t="s">
        <v>111</v>
      </c>
      <c r="C65" s="21" t="s">
        <v>6102</v>
      </c>
      <c r="D65" s="22">
        <v>-0.1736</v>
      </c>
      <c r="E65" s="21">
        <v>30.23</v>
      </c>
      <c r="F65" s="21" t="s">
        <v>111</v>
      </c>
      <c r="J65" s="21" t="s">
        <v>111</v>
      </c>
      <c r="K65" s="21">
        <v>0</v>
      </c>
      <c r="L65" s="21">
        <v>5860515800</v>
      </c>
      <c r="M65" s="21" t="s">
        <v>111</v>
      </c>
      <c r="N65" s="21" t="s">
        <v>111</v>
      </c>
      <c r="O65" s="21">
        <v>0</v>
      </c>
      <c r="P65" s="21">
        <v>6.37</v>
      </c>
      <c r="Q65" s="21">
        <v>1415926600</v>
      </c>
      <c r="R65" s="21" t="s">
        <v>111</v>
      </c>
      <c r="S65" s="21">
        <v>14.09</v>
      </c>
      <c r="T65" s="22">
        <v>0.23230000000000001</v>
      </c>
      <c r="U65" s="21" t="s">
        <v>111</v>
      </c>
    </row>
    <row r="66" spans="1:21" x14ac:dyDescent="0.2">
      <c r="A66" s="21" t="s">
        <v>4377</v>
      </c>
      <c r="B66" s="21" t="s">
        <v>111</v>
      </c>
      <c r="C66" s="21" t="s">
        <v>4376</v>
      </c>
      <c r="D66" s="22">
        <v>-0.19719999999999999</v>
      </c>
      <c r="E66" s="21">
        <v>23.7</v>
      </c>
      <c r="F66" s="21" t="s">
        <v>111</v>
      </c>
      <c r="J66" s="21" t="s">
        <v>111</v>
      </c>
      <c r="K66" s="21">
        <v>0</v>
      </c>
      <c r="L66" s="21">
        <v>11873535200</v>
      </c>
      <c r="M66" s="21" t="s">
        <v>111</v>
      </c>
      <c r="N66" s="21" t="s">
        <v>111</v>
      </c>
      <c r="O66" s="21">
        <v>0</v>
      </c>
      <c r="P66" s="21">
        <v>36.909999999999997</v>
      </c>
      <c r="Q66" s="21">
        <v>3360353700</v>
      </c>
      <c r="R66" s="21" t="s">
        <v>111</v>
      </c>
      <c r="S66" s="21">
        <v>0.73</v>
      </c>
      <c r="T66" s="22">
        <v>0.2596</v>
      </c>
      <c r="U66" s="21" t="s">
        <v>111</v>
      </c>
    </row>
    <row r="67" spans="1:21" x14ac:dyDescent="0.2">
      <c r="A67" s="21" t="s">
        <v>6064</v>
      </c>
      <c r="B67" s="21" t="s">
        <v>111</v>
      </c>
      <c r="C67" s="21" t="s">
        <v>6063</v>
      </c>
      <c r="D67" s="22">
        <v>-0.19980000000000001</v>
      </c>
      <c r="E67" s="21">
        <v>8.2100000000000009</v>
      </c>
      <c r="F67" s="21" t="s">
        <v>111</v>
      </c>
      <c r="J67" s="21" t="s">
        <v>111</v>
      </c>
      <c r="K67" s="21">
        <v>0</v>
      </c>
      <c r="L67" s="21">
        <v>7217831800</v>
      </c>
      <c r="M67" s="21" t="s">
        <v>111</v>
      </c>
      <c r="N67" s="21" t="s">
        <v>111</v>
      </c>
      <c r="O67" s="21">
        <v>0</v>
      </c>
      <c r="P67" s="21">
        <v>32.25</v>
      </c>
      <c r="Q67" s="21">
        <v>2071699600</v>
      </c>
      <c r="R67" s="21" t="s">
        <v>111</v>
      </c>
      <c r="S67" s="21">
        <v>19.37</v>
      </c>
      <c r="T67" s="22">
        <v>0.27210000000000001</v>
      </c>
      <c r="U67" s="21" t="s">
        <v>111</v>
      </c>
    </row>
    <row r="68" spans="1:21" x14ac:dyDescent="0.2">
      <c r="A68" s="21" t="s">
        <v>1738</v>
      </c>
      <c r="B68" s="21" t="s">
        <v>111</v>
      </c>
      <c r="C68" s="21" t="s">
        <v>1739</v>
      </c>
      <c r="D68" s="22">
        <v>-0.2</v>
      </c>
      <c r="E68" s="21">
        <v>18.52</v>
      </c>
      <c r="F68" s="21" t="s">
        <v>111</v>
      </c>
      <c r="J68" s="21" t="s">
        <v>111</v>
      </c>
      <c r="K68" s="21">
        <v>0</v>
      </c>
      <c r="L68" s="21">
        <v>2971981600</v>
      </c>
      <c r="M68" s="21" t="s">
        <v>111</v>
      </c>
      <c r="N68" s="21" t="s">
        <v>111</v>
      </c>
      <c r="O68" s="21">
        <v>0</v>
      </c>
      <c r="P68" s="21">
        <v>22.62</v>
      </c>
      <c r="Q68" s="21">
        <v>754320950</v>
      </c>
      <c r="R68" s="21" t="s">
        <v>111</v>
      </c>
      <c r="S68" s="21">
        <v>0.48</v>
      </c>
      <c r="T68" s="22">
        <v>0.2422</v>
      </c>
      <c r="U68" s="21" t="s">
        <v>111</v>
      </c>
    </row>
    <row r="69" spans="1:21" x14ac:dyDescent="0.2">
      <c r="A69" s="21" t="s">
        <v>254</v>
      </c>
      <c r="B69" s="21" t="s">
        <v>111</v>
      </c>
      <c r="C69" s="21" t="s">
        <v>255</v>
      </c>
      <c r="D69" s="22">
        <v>-0.1</v>
      </c>
      <c r="E69" s="21">
        <v>18.350000000000001</v>
      </c>
      <c r="F69" s="21" t="s">
        <v>111</v>
      </c>
      <c r="J69" s="21" t="s">
        <v>111</v>
      </c>
      <c r="K69" s="21">
        <v>0</v>
      </c>
      <c r="L69" s="21">
        <v>2062855800</v>
      </c>
      <c r="M69" s="21" t="s">
        <v>111</v>
      </c>
      <c r="N69" s="21" t="s">
        <v>111</v>
      </c>
      <c r="O69" s="21">
        <v>0</v>
      </c>
      <c r="P69" s="21">
        <v>9.7100000000000009</v>
      </c>
      <c r="Q69" s="21">
        <v>233655990</v>
      </c>
      <c r="R69" s="21" t="s">
        <v>111</v>
      </c>
      <c r="S69" s="21">
        <v>0</v>
      </c>
      <c r="T69" s="22">
        <v>0.11070000000000001</v>
      </c>
      <c r="U69" s="21" t="s">
        <v>111</v>
      </c>
    </row>
    <row r="70" spans="1:21" x14ac:dyDescent="0.2">
      <c r="A70" s="21" t="s">
        <v>922</v>
      </c>
      <c r="B70" s="21" t="s">
        <v>111</v>
      </c>
      <c r="C70" s="21" t="s">
        <v>923</v>
      </c>
      <c r="D70" s="22">
        <v>-0.10009999999999999</v>
      </c>
      <c r="E70" s="21">
        <v>17.809999999999999</v>
      </c>
      <c r="F70" s="21" t="s">
        <v>111</v>
      </c>
      <c r="J70" s="21" t="s">
        <v>111</v>
      </c>
      <c r="K70" s="21">
        <v>0</v>
      </c>
      <c r="L70" s="21">
        <v>2281444600</v>
      </c>
      <c r="M70" s="21" t="s">
        <v>111</v>
      </c>
      <c r="N70" s="21" t="s">
        <v>111</v>
      </c>
      <c r="O70" s="21">
        <v>0</v>
      </c>
      <c r="P70" s="21">
        <v>28.31</v>
      </c>
      <c r="Q70" s="21">
        <v>107213990</v>
      </c>
      <c r="R70" s="21" t="s">
        <v>111</v>
      </c>
      <c r="S70" s="21">
        <v>1.59</v>
      </c>
      <c r="T70" s="22">
        <v>4.6399999999999997E-2</v>
      </c>
      <c r="U70" s="21" t="s">
        <v>111</v>
      </c>
    </row>
    <row r="71" spans="1:21" x14ac:dyDescent="0.2">
      <c r="A71" s="21" t="s">
        <v>1140</v>
      </c>
      <c r="B71" s="21" t="s">
        <v>111</v>
      </c>
      <c r="C71" s="21" t="s">
        <v>1141</v>
      </c>
      <c r="D71" s="22">
        <v>-9.98E-2</v>
      </c>
      <c r="E71" s="21">
        <v>16.14</v>
      </c>
      <c r="F71" s="21" t="s">
        <v>111</v>
      </c>
      <c r="J71" s="21" t="s">
        <v>111</v>
      </c>
      <c r="K71" s="21">
        <v>0</v>
      </c>
      <c r="L71" s="21">
        <v>3377312800</v>
      </c>
      <c r="M71" s="21" t="s">
        <v>111</v>
      </c>
      <c r="N71" s="21" t="s">
        <v>111</v>
      </c>
      <c r="O71" s="21">
        <v>0</v>
      </c>
      <c r="P71" s="21">
        <v>6.17</v>
      </c>
      <c r="Q71" s="21">
        <v>402043810</v>
      </c>
      <c r="R71" s="21" t="s">
        <v>111</v>
      </c>
      <c r="S71" s="21">
        <v>0</v>
      </c>
      <c r="T71" s="22">
        <v>0.1166</v>
      </c>
      <c r="U71" s="21" t="s">
        <v>111</v>
      </c>
    </row>
    <row r="72" spans="1:21" x14ac:dyDescent="0.2">
      <c r="A72" s="21" t="s">
        <v>274</v>
      </c>
      <c r="B72" s="21" t="s">
        <v>111</v>
      </c>
      <c r="C72" s="21" t="s">
        <v>275</v>
      </c>
      <c r="D72" s="22">
        <v>-0.10009999999999999</v>
      </c>
      <c r="E72" s="21">
        <v>25.34</v>
      </c>
      <c r="F72" s="21" t="s">
        <v>111</v>
      </c>
      <c r="J72" s="21" t="s">
        <v>111</v>
      </c>
      <c r="K72" s="21">
        <v>0</v>
      </c>
      <c r="L72" s="21">
        <v>3346021100</v>
      </c>
      <c r="M72" s="21" t="s">
        <v>111</v>
      </c>
      <c r="N72" s="21" t="s">
        <v>111</v>
      </c>
      <c r="O72" s="21">
        <v>0</v>
      </c>
      <c r="P72" s="21">
        <v>47.41</v>
      </c>
      <c r="Q72" s="21">
        <v>121565868</v>
      </c>
      <c r="R72" s="21" t="s">
        <v>111</v>
      </c>
      <c r="S72" s="21">
        <v>3.39</v>
      </c>
      <c r="T72" s="22">
        <v>3.56E-2</v>
      </c>
      <c r="U72" s="21" t="s">
        <v>111</v>
      </c>
    </row>
    <row r="73" spans="1:21" x14ac:dyDescent="0.2">
      <c r="A73" s="21" t="s">
        <v>2793</v>
      </c>
      <c r="B73" s="21" t="s">
        <v>111</v>
      </c>
      <c r="C73" s="21" t="s">
        <v>2792</v>
      </c>
      <c r="D73" s="22">
        <v>-0.1</v>
      </c>
      <c r="E73" s="21">
        <v>20.25</v>
      </c>
      <c r="F73" s="21" t="s">
        <v>111</v>
      </c>
      <c r="J73" s="21" t="s">
        <v>111</v>
      </c>
      <c r="K73" s="21">
        <v>0</v>
      </c>
      <c r="L73" s="21">
        <v>3595868400</v>
      </c>
      <c r="M73" s="21" t="s">
        <v>111</v>
      </c>
      <c r="N73" s="21" t="s">
        <v>111</v>
      </c>
      <c r="O73" s="21">
        <v>0</v>
      </c>
      <c r="P73" s="21">
        <v>4.97</v>
      </c>
      <c r="Q73" s="21">
        <v>383590180</v>
      </c>
      <c r="R73" s="21" t="s">
        <v>111</v>
      </c>
      <c r="S73" s="21">
        <v>0</v>
      </c>
      <c r="T73" s="22">
        <v>0.1056</v>
      </c>
      <c r="U73" s="21" t="s">
        <v>111</v>
      </c>
    </row>
    <row r="74" spans="1:21" x14ac:dyDescent="0.2">
      <c r="A74" s="21" t="s">
        <v>527</v>
      </c>
      <c r="B74" s="21" t="s">
        <v>111</v>
      </c>
      <c r="C74" s="21" t="s">
        <v>528</v>
      </c>
      <c r="D74" s="22">
        <v>-0.1</v>
      </c>
      <c r="E74" s="21">
        <v>28.35</v>
      </c>
      <c r="F74" s="21" t="s">
        <v>111</v>
      </c>
      <c r="J74" s="21" t="s">
        <v>111</v>
      </c>
      <c r="K74" s="21">
        <v>0</v>
      </c>
      <c r="L74" s="21">
        <v>5133044000</v>
      </c>
      <c r="M74" s="21" t="s">
        <v>111</v>
      </c>
      <c r="N74" s="21" t="s">
        <v>111</v>
      </c>
      <c r="O74" s="21">
        <v>0</v>
      </c>
      <c r="P74" s="21">
        <v>23.82</v>
      </c>
      <c r="Q74" s="21">
        <v>112169001</v>
      </c>
      <c r="R74" s="21" t="s">
        <v>111</v>
      </c>
      <c r="S74" s="21">
        <v>29.19</v>
      </c>
      <c r="T74" s="22">
        <v>2.1600000000000001E-2</v>
      </c>
      <c r="U74" s="21" t="s">
        <v>111</v>
      </c>
    </row>
    <row r="75" spans="1:21" x14ac:dyDescent="0.2">
      <c r="A75" s="21" t="s">
        <v>565</v>
      </c>
      <c r="B75" s="21" t="s">
        <v>111</v>
      </c>
      <c r="C75" s="21" t="s">
        <v>566</v>
      </c>
      <c r="D75" s="22">
        <v>-9.98E-2</v>
      </c>
      <c r="E75" s="21">
        <v>11.19</v>
      </c>
      <c r="F75" s="21" t="s">
        <v>111</v>
      </c>
      <c r="J75" s="21" t="s">
        <v>111</v>
      </c>
      <c r="K75" s="21">
        <v>0</v>
      </c>
      <c r="L75" s="21">
        <v>1680383800</v>
      </c>
      <c r="M75" s="21" t="s">
        <v>111</v>
      </c>
      <c r="N75" s="21" t="s">
        <v>111</v>
      </c>
      <c r="O75" s="21">
        <v>0</v>
      </c>
      <c r="P75" s="21">
        <v>1.28</v>
      </c>
      <c r="Q75" s="21">
        <v>202677940</v>
      </c>
      <c r="R75" s="21" t="s">
        <v>111</v>
      </c>
      <c r="S75" s="21">
        <v>0</v>
      </c>
      <c r="T75" s="22">
        <v>0.1187</v>
      </c>
      <c r="U75" s="21" t="s">
        <v>111</v>
      </c>
    </row>
    <row r="76" spans="1:21" x14ac:dyDescent="0.2">
      <c r="A76" s="21" t="s">
        <v>3859</v>
      </c>
      <c r="B76" s="21" t="s">
        <v>111</v>
      </c>
      <c r="C76" s="21" t="s">
        <v>3858</v>
      </c>
      <c r="D76" s="22">
        <v>-8.1299999999999997E-2</v>
      </c>
      <c r="E76" s="21">
        <v>9.6</v>
      </c>
      <c r="F76" s="21" t="s">
        <v>111</v>
      </c>
      <c r="J76" s="21" t="s">
        <v>111</v>
      </c>
      <c r="K76" s="21">
        <v>0</v>
      </c>
      <c r="L76" s="21">
        <v>1270383500</v>
      </c>
      <c r="M76" s="21" t="s">
        <v>111</v>
      </c>
      <c r="N76" s="21" t="s">
        <v>111</v>
      </c>
      <c r="O76" s="21">
        <v>0</v>
      </c>
      <c r="P76" s="21">
        <v>26.73</v>
      </c>
      <c r="Q76" s="21">
        <v>64527807</v>
      </c>
      <c r="R76" s="21" t="s">
        <v>111</v>
      </c>
      <c r="S76" s="21">
        <v>4.5</v>
      </c>
      <c r="T76" s="22">
        <v>5.0599999999999999E-2</v>
      </c>
      <c r="U76" s="21" t="s">
        <v>111</v>
      </c>
    </row>
    <row r="77" spans="1:21" x14ac:dyDescent="0.2">
      <c r="A77" s="21" t="s">
        <v>435</v>
      </c>
      <c r="B77" s="21" t="s">
        <v>111</v>
      </c>
      <c r="C77" s="21" t="s">
        <v>436</v>
      </c>
      <c r="D77" s="22">
        <v>4.07E-2</v>
      </c>
      <c r="E77" s="21">
        <v>7.42</v>
      </c>
      <c r="F77" s="23">
        <v>0.42913194444444447</v>
      </c>
      <c r="J77" s="23">
        <v>0.42913194444444447</v>
      </c>
      <c r="K77" s="21">
        <v>0</v>
      </c>
      <c r="L77" s="21">
        <v>2374665600</v>
      </c>
      <c r="M77" s="21" t="s">
        <v>111</v>
      </c>
      <c r="N77" s="21" t="s">
        <v>111</v>
      </c>
      <c r="O77" s="21">
        <v>0</v>
      </c>
      <c r="P77" s="21">
        <v>49.38</v>
      </c>
      <c r="Q77" s="21">
        <v>158657600</v>
      </c>
      <c r="R77" s="21" t="s">
        <v>111</v>
      </c>
      <c r="S77" s="21">
        <v>9.14</v>
      </c>
      <c r="T77" s="22">
        <v>6.6500000000000004E-2</v>
      </c>
      <c r="U77" s="21" t="s">
        <v>111</v>
      </c>
    </row>
    <row r="78" spans="1:21" x14ac:dyDescent="0.2">
      <c r="A78" s="21" t="s">
        <v>3849</v>
      </c>
      <c r="B78" s="21" t="s">
        <v>111</v>
      </c>
      <c r="C78" s="21" t="s">
        <v>3848</v>
      </c>
      <c r="D78" s="22">
        <v>-0.10100000000000001</v>
      </c>
      <c r="E78" s="21">
        <v>3.47</v>
      </c>
      <c r="F78" s="21" t="s">
        <v>111</v>
      </c>
      <c r="J78" s="21" t="s">
        <v>111</v>
      </c>
      <c r="K78" s="21">
        <v>0</v>
      </c>
      <c r="L78" s="21">
        <v>1125913980</v>
      </c>
      <c r="M78" s="21" t="s">
        <v>111</v>
      </c>
      <c r="N78" s="21" t="s">
        <v>111</v>
      </c>
      <c r="O78" s="21">
        <v>0</v>
      </c>
      <c r="P78" s="21">
        <v>9.33</v>
      </c>
      <c r="Q78" s="21">
        <v>77979750</v>
      </c>
      <c r="R78" s="21" t="s">
        <v>111</v>
      </c>
      <c r="S78" s="21">
        <v>0</v>
      </c>
      <c r="T78" s="22">
        <v>6.8900000000000003E-2</v>
      </c>
      <c r="U78" s="21" t="s">
        <v>111</v>
      </c>
    </row>
    <row r="79" spans="1:21" x14ac:dyDescent="0.2">
      <c r="A79" s="21" t="s">
        <v>2450</v>
      </c>
      <c r="B79" s="21" t="s">
        <v>111</v>
      </c>
      <c r="C79" s="21" t="s">
        <v>2449</v>
      </c>
      <c r="D79" s="22">
        <v>-6.1699999999999998E-2</v>
      </c>
      <c r="E79" s="21">
        <v>30.57</v>
      </c>
      <c r="F79" s="21" t="s">
        <v>111</v>
      </c>
      <c r="J79" s="21" t="s">
        <v>111</v>
      </c>
      <c r="K79" s="21">
        <v>0</v>
      </c>
      <c r="L79" s="21">
        <v>5130862000</v>
      </c>
      <c r="M79" s="21" t="s">
        <v>111</v>
      </c>
      <c r="N79" s="21" t="s">
        <v>111</v>
      </c>
      <c r="O79" s="21">
        <v>0</v>
      </c>
      <c r="P79" s="21">
        <v>1.27</v>
      </c>
      <c r="Q79" s="21">
        <v>308512650</v>
      </c>
      <c r="R79" s="21" t="s">
        <v>111</v>
      </c>
      <c r="S79" s="21">
        <v>2.17</v>
      </c>
      <c r="T79" s="22">
        <v>0.06</v>
      </c>
      <c r="U79" s="21" t="s">
        <v>111</v>
      </c>
    </row>
    <row r="80" spans="1:21" x14ac:dyDescent="0.2">
      <c r="A80" s="21" t="s">
        <v>3837</v>
      </c>
      <c r="B80" s="21">
        <v>1</v>
      </c>
      <c r="C80" s="21" t="s">
        <v>3836</v>
      </c>
      <c r="D80" s="22">
        <v>-9.0700000000000003E-2</v>
      </c>
      <c r="E80" s="21">
        <v>15.03</v>
      </c>
      <c r="F80" s="21" t="s">
        <v>111</v>
      </c>
      <c r="J80" s="21" t="s">
        <v>111</v>
      </c>
      <c r="K80" s="21">
        <v>0</v>
      </c>
      <c r="L80" s="21">
        <v>5200829100</v>
      </c>
      <c r="M80" s="21" t="s">
        <v>111</v>
      </c>
      <c r="N80" s="21" t="s">
        <v>111</v>
      </c>
      <c r="O80" s="21">
        <v>0</v>
      </c>
      <c r="P80" s="21">
        <v>47.67</v>
      </c>
      <c r="Q80" s="21">
        <v>1766226500</v>
      </c>
      <c r="R80" s="21" t="s">
        <v>111</v>
      </c>
      <c r="S80" s="21">
        <v>45.38</v>
      </c>
      <c r="T80" s="22">
        <v>0.31309999999999999</v>
      </c>
      <c r="U80" s="21" t="s">
        <v>111</v>
      </c>
    </row>
    <row r="81" spans="1:21" x14ac:dyDescent="0.2">
      <c r="A81" s="21" t="s">
        <v>837</v>
      </c>
      <c r="B81" s="21" t="s">
        <v>111</v>
      </c>
      <c r="C81" s="21" t="s">
        <v>838</v>
      </c>
      <c r="D81" s="22">
        <v>-9.98E-2</v>
      </c>
      <c r="E81" s="21">
        <v>16.329999999999998</v>
      </c>
      <c r="F81" s="21" t="s">
        <v>111</v>
      </c>
      <c r="J81" s="21" t="s">
        <v>111</v>
      </c>
      <c r="K81" s="21">
        <v>0</v>
      </c>
      <c r="L81" s="21">
        <v>6717869600</v>
      </c>
      <c r="M81" s="21" t="s">
        <v>111</v>
      </c>
      <c r="N81" s="21" t="s">
        <v>111</v>
      </c>
      <c r="O81" s="21">
        <v>0</v>
      </c>
      <c r="P81" s="21">
        <v>48.89</v>
      </c>
      <c r="Q81" s="21">
        <v>586314570</v>
      </c>
      <c r="R81" s="21" t="s">
        <v>111</v>
      </c>
      <c r="S81" s="21">
        <v>3.85</v>
      </c>
      <c r="T81" s="22">
        <v>8.6900000000000005E-2</v>
      </c>
      <c r="U81" s="21" t="s">
        <v>111</v>
      </c>
    </row>
    <row r="82" spans="1:21" x14ac:dyDescent="0.2">
      <c r="A82" s="21" t="s">
        <v>266</v>
      </c>
      <c r="B82" s="21" t="s">
        <v>111</v>
      </c>
      <c r="C82" s="21" t="s">
        <v>267</v>
      </c>
      <c r="D82" s="22">
        <v>-5.5300000000000002E-2</v>
      </c>
      <c r="E82" s="21">
        <v>8.7100000000000009</v>
      </c>
      <c r="F82" s="21" t="s">
        <v>111</v>
      </c>
      <c r="J82" s="21" t="s">
        <v>111</v>
      </c>
      <c r="K82" s="21">
        <v>0</v>
      </c>
      <c r="L82" s="21">
        <v>2239209800</v>
      </c>
      <c r="M82" s="21" t="s">
        <v>111</v>
      </c>
      <c r="N82" s="21" t="s">
        <v>111</v>
      </c>
      <c r="O82" s="21">
        <v>0</v>
      </c>
      <c r="P82" s="21">
        <v>29.26</v>
      </c>
      <c r="Q82" s="21">
        <v>306266180</v>
      </c>
      <c r="R82" s="21" t="s">
        <v>111</v>
      </c>
      <c r="S82" s="21">
        <v>7.48</v>
      </c>
      <c r="T82" s="22">
        <v>0.13769999999999999</v>
      </c>
      <c r="U82" s="21" t="s">
        <v>111</v>
      </c>
    </row>
    <row r="83" spans="1:21" x14ac:dyDescent="0.2">
      <c r="A83" s="21" t="s">
        <v>1344</v>
      </c>
      <c r="B83" s="21" t="s">
        <v>111</v>
      </c>
      <c r="C83" s="21" t="s">
        <v>1345</v>
      </c>
      <c r="D83" s="22">
        <v>-9.9400000000000002E-2</v>
      </c>
      <c r="E83" s="21">
        <v>3.17</v>
      </c>
      <c r="F83" s="21" t="s">
        <v>111</v>
      </c>
      <c r="J83" s="21" t="s">
        <v>111</v>
      </c>
      <c r="K83" s="21">
        <v>0</v>
      </c>
      <c r="L83" s="21">
        <v>1415451100</v>
      </c>
      <c r="M83" s="21" t="s">
        <v>111</v>
      </c>
      <c r="N83" s="21" t="s">
        <v>111</v>
      </c>
      <c r="O83" s="21">
        <v>0</v>
      </c>
      <c r="P83" s="21">
        <v>22.09</v>
      </c>
      <c r="Q83" s="21">
        <v>55699661</v>
      </c>
      <c r="R83" s="21" t="s">
        <v>111</v>
      </c>
      <c r="S83" s="21">
        <v>0.01</v>
      </c>
      <c r="T83" s="22">
        <v>3.9E-2</v>
      </c>
      <c r="U83" s="21" t="s">
        <v>111</v>
      </c>
    </row>
    <row r="84" spans="1:21" x14ac:dyDescent="0.2">
      <c r="A84" s="21" t="s">
        <v>3805</v>
      </c>
      <c r="B84" s="21" t="s">
        <v>111</v>
      </c>
      <c r="C84" s="21" t="s">
        <v>3804</v>
      </c>
      <c r="D84" s="22">
        <v>-8.5900000000000004E-2</v>
      </c>
      <c r="E84" s="21">
        <v>3.51</v>
      </c>
      <c r="F84" s="21" t="s">
        <v>111</v>
      </c>
      <c r="J84" s="21" t="s">
        <v>111</v>
      </c>
      <c r="K84" s="21">
        <v>0</v>
      </c>
      <c r="L84" s="21">
        <v>1212427180</v>
      </c>
      <c r="M84" s="21" t="s">
        <v>111</v>
      </c>
      <c r="N84" s="21" t="s">
        <v>111</v>
      </c>
      <c r="O84" s="21">
        <v>0</v>
      </c>
      <c r="P84" s="21">
        <v>7.51</v>
      </c>
      <c r="Q84" s="21">
        <v>123700812</v>
      </c>
      <c r="R84" s="21" t="s">
        <v>111</v>
      </c>
      <c r="S84" s="21">
        <v>14.72</v>
      </c>
      <c r="T84" s="22">
        <v>0.1007</v>
      </c>
      <c r="U84" s="21" t="s">
        <v>111</v>
      </c>
    </row>
    <row r="85" spans="1:21" x14ac:dyDescent="0.2">
      <c r="A85" s="21" t="s">
        <v>2275</v>
      </c>
      <c r="B85" s="21" t="s">
        <v>111</v>
      </c>
      <c r="C85" s="21" t="s">
        <v>2274</v>
      </c>
      <c r="D85" s="22">
        <v>-0.1011</v>
      </c>
      <c r="E85" s="21">
        <v>3.38</v>
      </c>
      <c r="F85" s="21" t="s">
        <v>111</v>
      </c>
      <c r="J85" s="21" t="s">
        <v>111</v>
      </c>
      <c r="K85" s="21">
        <v>0</v>
      </c>
      <c r="L85" s="21">
        <v>1065003120</v>
      </c>
      <c r="M85" s="21" t="s">
        <v>111</v>
      </c>
      <c r="N85" s="21" t="s">
        <v>111</v>
      </c>
      <c r="O85" s="21">
        <v>0</v>
      </c>
      <c r="P85" s="21">
        <v>30.2</v>
      </c>
      <c r="Q85" s="21">
        <v>11627876</v>
      </c>
      <c r="R85" s="21" t="s">
        <v>111</v>
      </c>
      <c r="S85" s="21">
        <v>0.02</v>
      </c>
      <c r="T85" s="22">
        <v>1.09E-2</v>
      </c>
      <c r="U85" s="21" t="s">
        <v>111</v>
      </c>
    </row>
    <row r="86" spans="1:21" x14ac:dyDescent="0.2">
      <c r="A86" s="21" t="s">
        <v>3793</v>
      </c>
      <c r="B86" s="21" t="s">
        <v>111</v>
      </c>
      <c r="C86" s="21" t="s">
        <v>3792</v>
      </c>
      <c r="D86" s="22">
        <v>-0.10050000000000001</v>
      </c>
      <c r="E86" s="21">
        <v>7.97</v>
      </c>
      <c r="F86" s="21" t="s">
        <v>111</v>
      </c>
      <c r="J86" s="21" t="s">
        <v>111</v>
      </c>
      <c r="K86" s="21">
        <v>0</v>
      </c>
      <c r="L86" s="21">
        <v>2742633400</v>
      </c>
      <c r="M86" s="21" t="s">
        <v>111</v>
      </c>
      <c r="N86" s="21" t="s">
        <v>111</v>
      </c>
      <c r="O86" s="21">
        <v>0</v>
      </c>
      <c r="P86" s="21">
        <v>9.15</v>
      </c>
      <c r="Q86" s="21">
        <v>489407190</v>
      </c>
      <c r="R86" s="21" t="s">
        <v>111</v>
      </c>
      <c r="S86" s="21">
        <v>6.24</v>
      </c>
      <c r="T86" s="22">
        <v>0.17730000000000001</v>
      </c>
      <c r="U86" s="21" t="s">
        <v>111</v>
      </c>
    </row>
    <row r="87" spans="1:21" x14ac:dyDescent="0.2">
      <c r="A87" s="21" t="s">
        <v>84</v>
      </c>
      <c r="B87" s="21" t="s">
        <v>111</v>
      </c>
      <c r="C87" s="21" t="s">
        <v>85</v>
      </c>
      <c r="D87" s="22">
        <v>3.8899999999999997E-2</v>
      </c>
      <c r="E87" s="21">
        <v>18.96</v>
      </c>
      <c r="F87" s="21" t="s">
        <v>111</v>
      </c>
      <c r="J87" s="21" t="s">
        <v>111</v>
      </c>
      <c r="K87" s="21">
        <v>0</v>
      </c>
      <c r="L87" s="21">
        <v>5363120400</v>
      </c>
      <c r="M87" s="21" t="s">
        <v>111</v>
      </c>
      <c r="N87" s="21" t="s">
        <v>111</v>
      </c>
      <c r="O87" s="21">
        <v>0</v>
      </c>
      <c r="P87" s="21">
        <v>58.75</v>
      </c>
      <c r="Q87" s="21">
        <v>691016330</v>
      </c>
      <c r="R87" s="21" t="s">
        <v>111</v>
      </c>
      <c r="S87" s="21">
        <v>71.069999999999993</v>
      </c>
      <c r="T87" s="22">
        <v>0.13489999999999999</v>
      </c>
      <c r="U87" s="21" t="s">
        <v>111</v>
      </c>
    </row>
    <row r="88" spans="1:21" x14ac:dyDescent="0.2">
      <c r="A88" s="21" t="s">
        <v>496</v>
      </c>
      <c r="B88" s="21" t="s">
        <v>111</v>
      </c>
      <c r="C88" s="21" t="s">
        <v>497</v>
      </c>
      <c r="D88" s="22">
        <v>-9.7299999999999998E-2</v>
      </c>
      <c r="E88" s="21">
        <v>7.14</v>
      </c>
      <c r="F88" s="21" t="s">
        <v>111</v>
      </c>
      <c r="J88" s="21" t="s">
        <v>111</v>
      </c>
      <c r="K88" s="21">
        <v>0</v>
      </c>
      <c r="L88" s="21">
        <v>4129051300</v>
      </c>
      <c r="M88" s="21" t="s">
        <v>111</v>
      </c>
      <c r="N88" s="21" t="s">
        <v>111</v>
      </c>
      <c r="O88" s="21">
        <v>0</v>
      </c>
      <c r="P88" s="21">
        <v>11.12</v>
      </c>
      <c r="Q88" s="21">
        <v>368485320</v>
      </c>
      <c r="R88" s="21" t="s">
        <v>111</v>
      </c>
      <c r="S88" s="21">
        <v>18.89</v>
      </c>
      <c r="T88" s="22">
        <v>8.6800000000000002E-2</v>
      </c>
      <c r="U88" s="21" t="s">
        <v>111</v>
      </c>
    </row>
    <row r="89" spans="1:21" x14ac:dyDescent="0.2">
      <c r="A89" s="21" t="s">
        <v>644</v>
      </c>
      <c r="B89" s="21" t="s">
        <v>111</v>
      </c>
      <c r="C89" s="21" t="s">
        <v>645</v>
      </c>
      <c r="D89" s="22">
        <v>-9.98E-2</v>
      </c>
      <c r="E89" s="21">
        <v>8.3000000000000007</v>
      </c>
      <c r="F89" s="21" t="s">
        <v>111</v>
      </c>
      <c r="J89" s="21" t="s">
        <v>111</v>
      </c>
      <c r="K89" s="21">
        <v>0</v>
      </c>
      <c r="L89" s="21">
        <v>3439848400</v>
      </c>
      <c r="M89" s="21" t="s">
        <v>111</v>
      </c>
      <c r="N89" s="21" t="s">
        <v>111</v>
      </c>
      <c r="O89" s="21">
        <v>0</v>
      </c>
      <c r="P89" s="21">
        <v>39.69</v>
      </c>
      <c r="Q89" s="21">
        <v>221798720</v>
      </c>
      <c r="R89" s="21" t="s">
        <v>111</v>
      </c>
      <c r="S89" s="21">
        <v>0</v>
      </c>
      <c r="T89" s="22">
        <v>6.3200000000000006E-2</v>
      </c>
      <c r="U89" s="21" t="s">
        <v>111</v>
      </c>
    </row>
    <row r="90" spans="1:21" x14ac:dyDescent="0.2">
      <c r="A90" s="21" t="s">
        <v>286</v>
      </c>
      <c r="B90" s="21" t="s">
        <v>111</v>
      </c>
      <c r="C90" s="21" t="s">
        <v>287</v>
      </c>
      <c r="D90" s="22">
        <v>-0.1</v>
      </c>
      <c r="E90" s="21">
        <v>2.52</v>
      </c>
      <c r="F90" s="21" t="s">
        <v>111</v>
      </c>
      <c r="J90" s="21" t="s">
        <v>111</v>
      </c>
      <c r="K90" s="21">
        <v>0</v>
      </c>
      <c r="L90" s="21">
        <v>1799116000</v>
      </c>
      <c r="M90" s="21" t="s">
        <v>111</v>
      </c>
      <c r="N90" s="21" t="s">
        <v>111</v>
      </c>
      <c r="O90" s="21">
        <v>0</v>
      </c>
      <c r="P90" s="21">
        <v>1.07</v>
      </c>
      <c r="Q90" s="21">
        <v>53281368</v>
      </c>
      <c r="R90" s="21" t="s">
        <v>111</v>
      </c>
      <c r="S90" s="21">
        <v>10.01</v>
      </c>
      <c r="T90" s="22">
        <v>2.9600000000000001E-2</v>
      </c>
      <c r="U90" s="21" t="s">
        <v>111</v>
      </c>
    </row>
    <row r="91" spans="1:21" x14ac:dyDescent="0.2">
      <c r="A91" s="21" t="s">
        <v>1348</v>
      </c>
      <c r="B91" s="21">
        <v>1</v>
      </c>
      <c r="C91" s="21" t="s">
        <v>1349</v>
      </c>
      <c r="D91" s="22">
        <v>-9.9900000000000003E-2</v>
      </c>
      <c r="E91" s="21">
        <v>12.89</v>
      </c>
      <c r="F91" s="21" t="s">
        <v>111</v>
      </c>
      <c r="J91" s="21" t="s">
        <v>111</v>
      </c>
      <c r="K91" s="21">
        <v>0</v>
      </c>
      <c r="L91" s="21">
        <v>7946606200</v>
      </c>
      <c r="M91" s="21" t="s">
        <v>111</v>
      </c>
      <c r="N91" s="21" t="s">
        <v>111</v>
      </c>
      <c r="O91" s="21">
        <v>0</v>
      </c>
      <c r="P91" s="21">
        <v>22.94</v>
      </c>
      <c r="Q91" s="21">
        <v>2414096200</v>
      </c>
      <c r="R91" s="21" t="s">
        <v>111</v>
      </c>
      <c r="S91" s="21">
        <v>20.61</v>
      </c>
      <c r="T91" s="22">
        <v>0.28370000000000001</v>
      </c>
      <c r="U91" s="21" t="s">
        <v>111</v>
      </c>
    </row>
    <row r="92" spans="1:21" x14ac:dyDescent="0.2">
      <c r="A92" s="21" t="s">
        <v>1193</v>
      </c>
      <c r="B92" s="21" t="s">
        <v>111</v>
      </c>
      <c r="C92" s="21" t="s">
        <v>1194</v>
      </c>
      <c r="D92" s="22">
        <v>-3.9600000000000003E-2</v>
      </c>
      <c r="E92" s="21">
        <v>5.34</v>
      </c>
      <c r="F92" s="21" t="s">
        <v>111</v>
      </c>
      <c r="J92" s="21" t="s">
        <v>111</v>
      </c>
      <c r="K92" s="21">
        <v>0</v>
      </c>
      <c r="L92" s="21">
        <v>2605281700</v>
      </c>
      <c r="M92" s="21" t="s">
        <v>111</v>
      </c>
      <c r="N92" s="21" t="s">
        <v>111</v>
      </c>
      <c r="O92" s="21">
        <v>0</v>
      </c>
      <c r="P92" s="21">
        <v>14.89</v>
      </c>
      <c r="Q92" s="21">
        <v>270715650</v>
      </c>
      <c r="R92" s="21" t="s">
        <v>111</v>
      </c>
      <c r="S92" s="21">
        <v>28</v>
      </c>
      <c r="T92" s="22">
        <v>0.1067</v>
      </c>
      <c r="U92" s="21" t="s">
        <v>111</v>
      </c>
    </row>
    <row r="93" spans="1:21" x14ac:dyDescent="0.2">
      <c r="A93" s="21" t="s">
        <v>2946</v>
      </c>
      <c r="B93" s="21" t="s">
        <v>111</v>
      </c>
      <c r="C93" s="21" t="s">
        <v>2945</v>
      </c>
      <c r="D93" s="22">
        <v>7.8799999999999995E-2</v>
      </c>
      <c r="E93" s="21">
        <v>3.15</v>
      </c>
      <c r="F93" s="23">
        <v>0.43746527777777777</v>
      </c>
      <c r="J93" s="23">
        <v>0.43746527777777777</v>
      </c>
      <c r="K93" s="21">
        <v>0</v>
      </c>
      <c r="L93" s="21">
        <v>10718189700</v>
      </c>
      <c r="M93" s="21" t="s">
        <v>111</v>
      </c>
      <c r="N93" s="21" t="s">
        <v>111</v>
      </c>
      <c r="O93" s="21">
        <v>0</v>
      </c>
      <c r="P93" s="21">
        <v>18.84</v>
      </c>
      <c r="Q93" s="21">
        <v>2358402500</v>
      </c>
      <c r="R93" s="21" t="s">
        <v>111</v>
      </c>
      <c r="S93" s="21">
        <v>62.78</v>
      </c>
      <c r="T93" s="22">
        <v>0.2248</v>
      </c>
      <c r="U93" s="21" t="s">
        <v>111</v>
      </c>
    </row>
    <row r="94" spans="1:21" x14ac:dyDescent="0.2">
      <c r="A94" s="21" t="s">
        <v>2880</v>
      </c>
      <c r="B94" s="21" t="s">
        <v>111</v>
      </c>
      <c r="C94" s="21" t="s">
        <v>2879</v>
      </c>
      <c r="D94" s="22">
        <v>-9.9299999999999999E-2</v>
      </c>
      <c r="E94" s="21">
        <v>4.8099999999999996</v>
      </c>
      <c r="F94" s="21" t="s">
        <v>111</v>
      </c>
      <c r="J94" s="21" t="s">
        <v>111</v>
      </c>
      <c r="K94" s="21">
        <v>0</v>
      </c>
      <c r="L94" s="21">
        <v>5621374200</v>
      </c>
      <c r="M94" s="21" t="s">
        <v>111</v>
      </c>
      <c r="N94" s="21" t="s">
        <v>111</v>
      </c>
      <c r="O94" s="21">
        <v>0</v>
      </c>
      <c r="P94" s="21">
        <v>61.13</v>
      </c>
      <c r="Q94" s="21">
        <v>323407770</v>
      </c>
      <c r="R94" s="21" t="s">
        <v>111</v>
      </c>
      <c r="S94" s="21">
        <v>4.72</v>
      </c>
      <c r="T94" s="22">
        <v>5.6099999999999997E-2</v>
      </c>
      <c r="U94" s="21" t="s">
        <v>111</v>
      </c>
    </row>
    <row r="95" spans="1:21" x14ac:dyDescent="0.2">
      <c r="A95" s="21" t="s">
        <v>59</v>
      </c>
      <c r="B95" s="21">
        <v>3</v>
      </c>
      <c r="C95" s="21" t="s">
        <v>60</v>
      </c>
      <c r="D95" s="22">
        <v>5.9200000000000003E-2</v>
      </c>
      <c r="E95" s="21">
        <v>3.76</v>
      </c>
      <c r="F95" s="23">
        <v>0.4251388888888889</v>
      </c>
      <c r="J95" s="23">
        <v>0.44378472222222221</v>
      </c>
      <c r="K95" s="21">
        <v>0</v>
      </c>
      <c r="L95" s="21">
        <v>2210324300</v>
      </c>
      <c r="M95" s="21" t="s">
        <v>111</v>
      </c>
      <c r="N95" s="21" t="s">
        <v>111</v>
      </c>
      <c r="O95" s="21">
        <v>0</v>
      </c>
      <c r="P95" s="21">
        <v>17.16</v>
      </c>
      <c r="Q95" s="21">
        <v>717374500</v>
      </c>
      <c r="R95" s="21" t="s">
        <v>111</v>
      </c>
      <c r="S95" s="21">
        <v>96.24</v>
      </c>
      <c r="T95" s="22">
        <v>0.33639999999999998</v>
      </c>
      <c r="U95" s="21" t="s">
        <v>111</v>
      </c>
    </row>
    <row r="96" spans="1:21" x14ac:dyDescent="0.2">
      <c r="A96" s="21" t="s">
        <v>3743</v>
      </c>
      <c r="B96" s="21" t="s">
        <v>111</v>
      </c>
      <c r="C96" s="21" t="s">
        <v>3742</v>
      </c>
      <c r="D96" s="22">
        <v>-4.4299999999999999E-2</v>
      </c>
      <c r="E96" s="21">
        <v>5.61</v>
      </c>
      <c r="F96" s="21" t="s">
        <v>111</v>
      </c>
      <c r="J96" s="21" t="s">
        <v>111</v>
      </c>
      <c r="K96" s="21">
        <v>0</v>
      </c>
      <c r="L96" s="21">
        <v>4498787900</v>
      </c>
      <c r="M96" s="21" t="s">
        <v>111</v>
      </c>
      <c r="N96" s="21" t="s">
        <v>111</v>
      </c>
      <c r="O96" s="21">
        <v>0</v>
      </c>
      <c r="P96" s="21">
        <v>1.67</v>
      </c>
      <c r="Q96" s="21">
        <v>1598955100</v>
      </c>
      <c r="R96" s="21" t="s">
        <v>111</v>
      </c>
      <c r="S96" s="21">
        <v>41.69</v>
      </c>
      <c r="T96" s="22">
        <v>0.35049999999999998</v>
      </c>
      <c r="U96" s="21" t="s">
        <v>111</v>
      </c>
    </row>
    <row r="97" spans="1:21" x14ac:dyDescent="0.2">
      <c r="A97" s="21" t="s">
        <v>3739</v>
      </c>
      <c r="B97" s="21" t="s">
        <v>111</v>
      </c>
      <c r="C97" s="21" t="s">
        <v>3738</v>
      </c>
      <c r="D97" s="22">
        <v>-9.9699999999999997E-2</v>
      </c>
      <c r="E97" s="21">
        <v>6.14</v>
      </c>
      <c r="F97" s="21" t="s">
        <v>111</v>
      </c>
      <c r="J97" s="21" t="s">
        <v>111</v>
      </c>
      <c r="K97" s="21">
        <v>0</v>
      </c>
      <c r="L97" s="21">
        <v>3248613300</v>
      </c>
      <c r="M97" s="21" t="s">
        <v>111</v>
      </c>
      <c r="N97" s="21" t="s">
        <v>111</v>
      </c>
      <c r="O97" s="21">
        <v>0</v>
      </c>
      <c r="P97" s="21">
        <v>38.86</v>
      </c>
      <c r="Q97" s="21">
        <v>242472670</v>
      </c>
      <c r="R97" s="21" t="s">
        <v>111</v>
      </c>
      <c r="S97" s="21">
        <v>3.99</v>
      </c>
      <c r="T97" s="22">
        <v>7.4099999999999999E-2</v>
      </c>
      <c r="U97" s="21" t="s">
        <v>111</v>
      </c>
    </row>
    <row r="98" spans="1:21" x14ac:dyDescent="0.2">
      <c r="A98" s="21" t="s">
        <v>390</v>
      </c>
      <c r="B98" s="21" t="s">
        <v>111</v>
      </c>
      <c r="C98" s="21" t="s">
        <v>391</v>
      </c>
      <c r="D98" s="22">
        <v>-0.1004</v>
      </c>
      <c r="E98" s="21">
        <v>4.93</v>
      </c>
      <c r="F98" s="21" t="s">
        <v>111</v>
      </c>
      <c r="J98" s="21" t="s">
        <v>111</v>
      </c>
      <c r="K98" s="21">
        <v>0</v>
      </c>
      <c r="L98" s="21">
        <v>6873271900</v>
      </c>
      <c r="M98" s="21" t="s">
        <v>111</v>
      </c>
      <c r="N98" s="21" t="s">
        <v>111</v>
      </c>
      <c r="O98" s="21">
        <v>0</v>
      </c>
      <c r="P98" s="21">
        <v>35.159999999999997</v>
      </c>
      <c r="Q98" s="21">
        <v>848309090</v>
      </c>
      <c r="R98" s="21" t="s">
        <v>111</v>
      </c>
      <c r="S98" s="21">
        <v>7.93</v>
      </c>
      <c r="T98" s="22">
        <v>0.11990000000000001</v>
      </c>
      <c r="U98" s="21" t="s">
        <v>111</v>
      </c>
    </row>
    <row r="99" spans="1:21" x14ac:dyDescent="0.2">
      <c r="A99" s="21" t="s">
        <v>1775</v>
      </c>
      <c r="B99" s="21" t="s">
        <v>111</v>
      </c>
      <c r="C99" s="21" t="s">
        <v>2033</v>
      </c>
      <c r="D99" s="22">
        <v>5.3199999999999997E-2</v>
      </c>
      <c r="E99" s="21">
        <v>27.7</v>
      </c>
      <c r="F99" s="23">
        <v>0.42670138888888887</v>
      </c>
      <c r="J99" s="23">
        <v>0.59050925925925923</v>
      </c>
      <c r="K99" s="21">
        <v>0</v>
      </c>
      <c r="L99" s="21">
        <v>11165787600</v>
      </c>
      <c r="M99" s="21" t="s">
        <v>111</v>
      </c>
      <c r="N99" s="21" t="s">
        <v>111</v>
      </c>
      <c r="O99" s="21">
        <v>0</v>
      </c>
      <c r="P99" s="21">
        <v>61.74</v>
      </c>
      <c r="Q99" s="21">
        <v>3588334300</v>
      </c>
      <c r="R99" s="21" t="s">
        <v>111</v>
      </c>
      <c r="S99" s="21">
        <v>86.53</v>
      </c>
      <c r="T99" s="22">
        <v>0.3175</v>
      </c>
      <c r="U99" s="21" t="s">
        <v>111</v>
      </c>
    </row>
    <row r="100" spans="1:21" x14ac:dyDescent="0.2">
      <c r="A100" s="21" t="s">
        <v>4368</v>
      </c>
      <c r="B100" s="21" t="s">
        <v>111</v>
      </c>
      <c r="C100" s="21" t="s">
        <v>4367</v>
      </c>
      <c r="D100" s="22">
        <v>6.5699999999999995E-2</v>
      </c>
      <c r="E100" s="21">
        <v>17.690000000000001</v>
      </c>
      <c r="F100" s="23">
        <v>0.57324074074074072</v>
      </c>
      <c r="J100" s="23">
        <v>0.57324074074074072</v>
      </c>
      <c r="K100" s="21">
        <v>0</v>
      </c>
      <c r="L100" s="21">
        <v>19948925000</v>
      </c>
      <c r="M100" s="21" t="s">
        <v>111</v>
      </c>
      <c r="N100" s="21" t="s">
        <v>111</v>
      </c>
      <c r="O100" s="21">
        <v>0</v>
      </c>
      <c r="P100" s="21">
        <v>3.55</v>
      </c>
      <c r="Q100" s="21">
        <v>2234433900</v>
      </c>
      <c r="R100" s="21" t="s">
        <v>111</v>
      </c>
      <c r="S100" s="21">
        <v>15.34</v>
      </c>
      <c r="T100" s="22">
        <v>0.1139</v>
      </c>
      <c r="U100" s="21" t="s">
        <v>111</v>
      </c>
    </row>
    <row r="101" spans="1:21" x14ac:dyDescent="0.2">
      <c r="A101" s="21" t="s">
        <v>4178</v>
      </c>
      <c r="B101" s="21" t="s">
        <v>111</v>
      </c>
      <c r="C101" s="21" t="s">
        <v>4177</v>
      </c>
      <c r="D101" s="22">
        <v>6.0900000000000003E-2</v>
      </c>
      <c r="E101" s="21">
        <v>12.36</v>
      </c>
      <c r="F101" s="23">
        <v>0.42635416666666665</v>
      </c>
      <c r="J101" s="23">
        <v>0.42635416666666665</v>
      </c>
      <c r="K101" s="21">
        <v>0</v>
      </c>
      <c r="L101" s="21">
        <v>13438549000</v>
      </c>
      <c r="M101" s="21" t="s">
        <v>111</v>
      </c>
      <c r="N101" s="21" t="s">
        <v>111</v>
      </c>
      <c r="O101" s="21">
        <v>0</v>
      </c>
      <c r="P101" s="21">
        <v>19.63</v>
      </c>
      <c r="Q101" s="21">
        <v>2748428800</v>
      </c>
      <c r="R101" s="21" t="s">
        <v>111</v>
      </c>
      <c r="S101" s="21">
        <v>92.97</v>
      </c>
      <c r="T101" s="22">
        <v>0.20710000000000001</v>
      </c>
      <c r="U101" s="21" t="s">
        <v>111</v>
      </c>
    </row>
    <row r="102" spans="1:21" x14ac:dyDescent="0.2">
      <c r="A102" s="21" t="s">
        <v>313</v>
      </c>
      <c r="B102" s="21" t="s">
        <v>111</v>
      </c>
      <c r="C102" s="21" t="s">
        <v>314</v>
      </c>
      <c r="D102" s="22">
        <v>-8.8200000000000001E-2</v>
      </c>
      <c r="E102" s="21">
        <v>6.2</v>
      </c>
      <c r="F102" s="21" t="s">
        <v>111</v>
      </c>
      <c r="J102" s="21" t="s">
        <v>111</v>
      </c>
      <c r="K102" s="21">
        <v>0</v>
      </c>
      <c r="L102" s="21">
        <v>1622627100</v>
      </c>
      <c r="M102" s="21" t="s">
        <v>111</v>
      </c>
      <c r="N102" s="21" t="s">
        <v>111</v>
      </c>
      <c r="O102" s="21">
        <v>0</v>
      </c>
      <c r="P102" s="21">
        <v>30.64</v>
      </c>
      <c r="Q102" s="21">
        <v>318183520</v>
      </c>
      <c r="R102" s="21" t="s">
        <v>111</v>
      </c>
      <c r="S102" s="21">
        <v>26.59</v>
      </c>
      <c r="T102" s="22">
        <v>0.192</v>
      </c>
      <c r="U102" s="21" t="s">
        <v>111</v>
      </c>
    </row>
    <row r="103" spans="1:21" x14ac:dyDescent="0.2">
      <c r="A103" s="21" t="s">
        <v>3695</v>
      </c>
      <c r="B103" s="21" t="s">
        <v>111</v>
      </c>
      <c r="C103" s="21" t="s">
        <v>3694</v>
      </c>
      <c r="D103" s="22">
        <v>-0.10009999999999999</v>
      </c>
      <c r="E103" s="21">
        <v>6.56</v>
      </c>
      <c r="F103" s="21" t="s">
        <v>111</v>
      </c>
      <c r="J103" s="21" t="s">
        <v>111</v>
      </c>
      <c r="K103" s="21">
        <v>0</v>
      </c>
      <c r="L103" s="21">
        <v>3392247900</v>
      </c>
      <c r="M103" s="21" t="s">
        <v>111</v>
      </c>
      <c r="N103" s="21" t="s">
        <v>111</v>
      </c>
      <c r="O103" s="21">
        <v>0</v>
      </c>
      <c r="P103" s="21">
        <v>59.51</v>
      </c>
      <c r="Q103" s="21">
        <v>468596330</v>
      </c>
      <c r="R103" s="21" t="s">
        <v>111</v>
      </c>
      <c r="S103" s="21">
        <v>12.13</v>
      </c>
      <c r="T103" s="22">
        <v>0.13170000000000001</v>
      </c>
      <c r="U103" s="21" t="s">
        <v>111</v>
      </c>
    </row>
    <row r="104" spans="1:21" x14ac:dyDescent="0.2">
      <c r="A104" s="21" t="s">
        <v>1750</v>
      </c>
      <c r="B104" s="21" t="s">
        <v>111</v>
      </c>
      <c r="C104" s="21" t="s">
        <v>1751</v>
      </c>
      <c r="D104" s="22">
        <v>2.8500000000000001E-2</v>
      </c>
      <c r="E104" s="21">
        <v>9.0299999999999994</v>
      </c>
      <c r="F104" s="21" t="s">
        <v>111</v>
      </c>
      <c r="J104" s="21" t="s">
        <v>111</v>
      </c>
      <c r="K104" s="21">
        <v>0</v>
      </c>
      <c r="L104" s="21">
        <v>8265460100</v>
      </c>
      <c r="M104" s="21" t="s">
        <v>111</v>
      </c>
      <c r="N104" s="21" t="s">
        <v>111</v>
      </c>
      <c r="O104" s="21">
        <v>0</v>
      </c>
      <c r="P104" s="21">
        <v>19.64</v>
      </c>
      <c r="Q104" s="21">
        <v>510188890</v>
      </c>
      <c r="R104" s="21" t="s">
        <v>111</v>
      </c>
      <c r="S104" s="21">
        <v>4.22</v>
      </c>
      <c r="T104" s="22">
        <v>6.0100000000000001E-2</v>
      </c>
      <c r="U104" s="21" t="s">
        <v>111</v>
      </c>
    </row>
    <row r="105" spans="1:21" x14ac:dyDescent="0.2">
      <c r="A105" s="21" t="s">
        <v>1031</v>
      </c>
      <c r="B105" s="21" t="s">
        <v>111</v>
      </c>
      <c r="C105" s="21" t="s">
        <v>1032</v>
      </c>
      <c r="D105" s="22">
        <v>-9.9699999999999997E-2</v>
      </c>
      <c r="E105" s="21">
        <v>12.73</v>
      </c>
      <c r="F105" s="21" t="s">
        <v>111</v>
      </c>
      <c r="J105" s="21" t="s">
        <v>111</v>
      </c>
      <c r="K105" s="21">
        <v>0</v>
      </c>
      <c r="L105" s="21">
        <v>6664851100</v>
      </c>
      <c r="M105" s="21" t="s">
        <v>111</v>
      </c>
      <c r="N105" s="21" t="s">
        <v>111</v>
      </c>
      <c r="O105" s="21">
        <v>0</v>
      </c>
      <c r="P105" s="21">
        <v>32.43</v>
      </c>
      <c r="Q105" s="21">
        <v>1273055190</v>
      </c>
      <c r="R105" s="21" t="s">
        <v>111</v>
      </c>
      <c r="S105" s="21">
        <v>61.38</v>
      </c>
      <c r="T105" s="22">
        <v>0.1875</v>
      </c>
      <c r="U105" s="21" t="s">
        <v>111</v>
      </c>
    </row>
    <row r="106" spans="1:21" x14ac:dyDescent="0.2">
      <c r="A106" s="21" t="s">
        <v>2469</v>
      </c>
      <c r="B106" s="21" t="s">
        <v>111</v>
      </c>
      <c r="C106" s="21" t="s">
        <v>2468</v>
      </c>
      <c r="D106" s="22">
        <v>5.6599999999999998E-2</v>
      </c>
      <c r="E106" s="21">
        <v>12.51</v>
      </c>
      <c r="F106" s="23">
        <v>0.41744212962962962</v>
      </c>
      <c r="J106" s="23">
        <v>0.41744212962962962</v>
      </c>
      <c r="K106" s="21">
        <v>0</v>
      </c>
      <c r="L106" s="21">
        <v>3278620800</v>
      </c>
      <c r="M106" s="21" t="s">
        <v>111</v>
      </c>
      <c r="N106" s="21" t="s">
        <v>111</v>
      </c>
      <c r="O106" s="21">
        <v>0</v>
      </c>
      <c r="P106" s="21">
        <v>18.260000000000002</v>
      </c>
      <c r="Q106" s="21">
        <v>931520220</v>
      </c>
      <c r="R106" s="21" t="s">
        <v>111</v>
      </c>
      <c r="S106" s="21">
        <v>81.540000000000006</v>
      </c>
      <c r="T106" s="22">
        <v>0.28239999999999998</v>
      </c>
      <c r="U106" s="21" t="s">
        <v>111</v>
      </c>
    </row>
    <row r="107" spans="1:21" x14ac:dyDescent="0.2">
      <c r="A107" s="21" t="s">
        <v>3669</v>
      </c>
      <c r="B107" s="21" t="s">
        <v>111</v>
      </c>
      <c r="C107" s="21" t="s">
        <v>3668</v>
      </c>
      <c r="D107" s="22">
        <v>6.4799999999999996E-2</v>
      </c>
      <c r="E107" s="21">
        <v>4.5999999999999996</v>
      </c>
      <c r="F107" s="21" t="s">
        <v>111</v>
      </c>
      <c r="J107" s="21" t="s">
        <v>111</v>
      </c>
      <c r="K107" s="21">
        <v>0</v>
      </c>
      <c r="L107" s="21">
        <v>2620236600</v>
      </c>
      <c r="M107" s="21" t="s">
        <v>111</v>
      </c>
      <c r="N107" s="21" t="s">
        <v>111</v>
      </c>
      <c r="O107" s="21">
        <v>0</v>
      </c>
      <c r="P107" s="21">
        <v>51.18</v>
      </c>
      <c r="Q107" s="21">
        <v>161105940</v>
      </c>
      <c r="R107" s="21" t="s">
        <v>111</v>
      </c>
      <c r="S107" s="21">
        <v>35.19</v>
      </c>
      <c r="T107" s="22">
        <v>6.1899999999999997E-2</v>
      </c>
      <c r="U107" s="21" t="s">
        <v>111</v>
      </c>
    </row>
    <row r="108" spans="1:21" x14ac:dyDescent="0.2">
      <c r="A108" s="21" t="s">
        <v>1175</v>
      </c>
      <c r="B108" s="21" t="s">
        <v>111</v>
      </c>
      <c r="C108" s="21" t="s">
        <v>1176</v>
      </c>
      <c r="D108" s="22">
        <v>-1.2999999999999999E-3</v>
      </c>
      <c r="E108" s="21">
        <v>7.47</v>
      </c>
      <c r="F108" s="21" t="s">
        <v>111</v>
      </c>
      <c r="J108" s="21" t="s">
        <v>111</v>
      </c>
      <c r="K108" s="21">
        <v>0</v>
      </c>
      <c r="L108" s="21">
        <v>2674260000</v>
      </c>
      <c r="M108" s="21" t="s">
        <v>111</v>
      </c>
      <c r="N108" s="21" t="s">
        <v>111</v>
      </c>
      <c r="O108" s="21">
        <v>0</v>
      </c>
      <c r="P108" s="21">
        <v>62.35</v>
      </c>
      <c r="Q108" s="21">
        <v>20678503</v>
      </c>
      <c r="R108" s="21" t="s">
        <v>111</v>
      </c>
      <c r="S108" s="21">
        <v>24.52</v>
      </c>
      <c r="T108" s="22">
        <v>7.9000000000000008E-3</v>
      </c>
      <c r="U108" s="21" t="s">
        <v>111</v>
      </c>
    </row>
    <row r="109" spans="1:21" x14ac:dyDescent="0.2">
      <c r="A109" s="21" t="s">
        <v>2376</v>
      </c>
      <c r="B109" s="21" t="s">
        <v>111</v>
      </c>
      <c r="C109" s="21" t="s">
        <v>2375</v>
      </c>
      <c r="D109" s="22">
        <v>7.0099999999999996E-2</v>
      </c>
      <c r="E109" s="21">
        <v>2.9</v>
      </c>
      <c r="F109" s="23">
        <v>0.43884259259259262</v>
      </c>
      <c r="J109" s="23">
        <v>0.43884259259259262</v>
      </c>
      <c r="K109" s="21">
        <v>0</v>
      </c>
      <c r="L109" s="21">
        <v>2996428600</v>
      </c>
      <c r="M109" s="21" t="s">
        <v>111</v>
      </c>
      <c r="N109" s="21" t="s">
        <v>111</v>
      </c>
      <c r="O109" s="21">
        <v>0</v>
      </c>
      <c r="P109" s="21">
        <v>15.15</v>
      </c>
      <c r="Q109" s="21">
        <v>865173470</v>
      </c>
      <c r="R109" s="21" t="s">
        <v>111</v>
      </c>
      <c r="S109" s="21">
        <v>74.34</v>
      </c>
      <c r="T109" s="22">
        <v>0.29249999999999998</v>
      </c>
      <c r="U109" s="21" t="s">
        <v>111</v>
      </c>
    </row>
    <row r="110" spans="1:21" x14ac:dyDescent="0.2">
      <c r="A110" s="21" t="s">
        <v>185</v>
      </c>
      <c r="B110" s="21" t="s">
        <v>111</v>
      </c>
      <c r="C110" s="21" t="s">
        <v>184</v>
      </c>
      <c r="D110" s="22">
        <v>-0.1</v>
      </c>
      <c r="E110" s="21">
        <v>19.89</v>
      </c>
      <c r="F110" s="21" t="s">
        <v>111</v>
      </c>
      <c r="J110" s="21" t="s">
        <v>111</v>
      </c>
      <c r="K110" s="21">
        <v>0</v>
      </c>
      <c r="L110" s="21">
        <v>11174856000</v>
      </c>
      <c r="M110" s="21" t="s">
        <v>111</v>
      </c>
      <c r="N110" s="21" t="s">
        <v>111</v>
      </c>
      <c r="O110" s="21">
        <v>0</v>
      </c>
      <c r="P110" s="21">
        <v>32.840000000000003</v>
      </c>
      <c r="Q110" s="21">
        <v>1196902570</v>
      </c>
      <c r="R110" s="21" t="s">
        <v>111</v>
      </c>
      <c r="S110" s="21">
        <v>2.3199999999999998</v>
      </c>
      <c r="T110" s="22">
        <v>0.10630000000000001</v>
      </c>
      <c r="U110" s="21" t="s">
        <v>111</v>
      </c>
    </row>
    <row r="111" spans="1:21" x14ac:dyDescent="0.2">
      <c r="A111" s="21" t="s">
        <v>410</v>
      </c>
      <c r="B111" s="21" t="s">
        <v>111</v>
      </c>
      <c r="C111" s="21" t="s">
        <v>411</v>
      </c>
      <c r="D111" s="22">
        <v>-0.1002</v>
      </c>
      <c r="E111" s="21">
        <v>12.57</v>
      </c>
      <c r="F111" s="21" t="s">
        <v>111</v>
      </c>
      <c r="J111" s="21" t="s">
        <v>111</v>
      </c>
      <c r="K111" s="21">
        <v>0</v>
      </c>
      <c r="L111" s="21">
        <v>5034593100</v>
      </c>
      <c r="M111" s="21" t="s">
        <v>111</v>
      </c>
      <c r="N111" s="21" t="s">
        <v>111</v>
      </c>
      <c r="O111" s="21">
        <v>0</v>
      </c>
      <c r="P111" s="21">
        <v>13.89</v>
      </c>
      <c r="Q111" s="21">
        <v>474707170</v>
      </c>
      <c r="R111" s="21" t="s">
        <v>111</v>
      </c>
      <c r="S111" s="21">
        <v>0</v>
      </c>
      <c r="T111" s="22">
        <v>9.1700000000000004E-2</v>
      </c>
      <c r="U111" s="21" t="s">
        <v>111</v>
      </c>
    </row>
    <row r="112" spans="1:21" x14ac:dyDescent="0.2">
      <c r="A112" s="21" t="s">
        <v>1883</v>
      </c>
      <c r="B112" s="21" t="s">
        <v>111</v>
      </c>
      <c r="C112" s="21" t="s">
        <v>1884</v>
      </c>
      <c r="D112" s="22">
        <v>-0.1</v>
      </c>
      <c r="E112" s="21">
        <v>49.59</v>
      </c>
      <c r="F112" s="21" t="s">
        <v>111</v>
      </c>
      <c r="J112" s="21" t="s">
        <v>111</v>
      </c>
      <c r="K112" s="21">
        <v>0</v>
      </c>
      <c r="L112" s="21">
        <v>2566959600</v>
      </c>
      <c r="M112" s="21" t="s">
        <v>111</v>
      </c>
      <c r="N112" s="21" t="s">
        <v>111</v>
      </c>
      <c r="O112" s="21">
        <v>0</v>
      </c>
      <c r="P112" s="21">
        <v>13.54</v>
      </c>
      <c r="Q112" s="21">
        <v>832891180</v>
      </c>
      <c r="R112" s="21" t="s">
        <v>111</v>
      </c>
      <c r="S112" s="21">
        <v>0.51</v>
      </c>
      <c r="T112" s="22">
        <v>0.31559999999999999</v>
      </c>
      <c r="U112" s="21" t="s">
        <v>111</v>
      </c>
    </row>
    <row r="113" spans="1:21" x14ac:dyDescent="0.2">
      <c r="A113" s="21" t="s">
        <v>230</v>
      </c>
      <c r="B113" s="21" t="s">
        <v>111</v>
      </c>
      <c r="C113" s="21" t="s">
        <v>231</v>
      </c>
      <c r="D113" s="22">
        <v>-9.1600000000000001E-2</v>
      </c>
      <c r="E113" s="21">
        <v>24.68</v>
      </c>
      <c r="F113" s="21" t="s">
        <v>111</v>
      </c>
      <c r="J113" s="21" t="s">
        <v>111</v>
      </c>
      <c r="K113" s="21">
        <v>0</v>
      </c>
      <c r="L113" s="21">
        <v>2169158000</v>
      </c>
      <c r="M113" s="21" t="s">
        <v>111</v>
      </c>
      <c r="N113" s="21" t="s">
        <v>111</v>
      </c>
      <c r="O113" s="21">
        <v>0</v>
      </c>
      <c r="P113" s="21">
        <v>4.99</v>
      </c>
      <c r="Q113" s="21">
        <v>381251570</v>
      </c>
      <c r="R113" s="21" t="s">
        <v>111</v>
      </c>
      <c r="S113" s="21">
        <v>3.96</v>
      </c>
      <c r="T113" s="22">
        <v>0.17299999999999999</v>
      </c>
      <c r="U113" s="21" t="s">
        <v>111</v>
      </c>
    </row>
    <row r="114" spans="1:21" x14ac:dyDescent="0.2">
      <c r="A114" s="21" t="s">
        <v>1663</v>
      </c>
      <c r="B114" s="21" t="s">
        <v>111</v>
      </c>
      <c r="C114" s="21" t="s">
        <v>1664</v>
      </c>
      <c r="D114" s="22">
        <v>8.4199999999999997E-2</v>
      </c>
      <c r="E114" s="21">
        <v>18.79</v>
      </c>
      <c r="F114" s="23">
        <v>0.4092824074074074</v>
      </c>
      <c r="J114" s="23">
        <v>0.44130787037037039</v>
      </c>
      <c r="K114" s="21">
        <v>0</v>
      </c>
      <c r="L114" s="21">
        <v>1997812700</v>
      </c>
      <c r="M114" s="21" t="s">
        <v>111</v>
      </c>
      <c r="N114" s="21" t="s">
        <v>111</v>
      </c>
      <c r="O114" s="21">
        <v>0</v>
      </c>
      <c r="P114" s="21">
        <v>5.54</v>
      </c>
      <c r="Q114" s="21">
        <v>400178980</v>
      </c>
      <c r="R114" s="21" t="s">
        <v>111</v>
      </c>
      <c r="S114" s="21">
        <v>96.74</v>
      </c>
      <c r="T114" s="22">
        <v>0.20419999999999999</v>
      </c>
      <c r="U114" s="21" t="s">
        <v>111</v>
      </c>
    </row>
    <row r="115" spans="1:21" x14ac:dyDescent="0.2">
      <c r="A115" s="21" t="s">
        <v>1655</v>
      </c>
      <c r="B115" s="21" t="s">
        <v>111</v>
      </c>
      <c r="C115" s="21" t="s">
        <v>1920</v>
      </c>
      <c r="D115" s="22">
        <v>-9.9699999999999997E-2</v>
      </c>
      <c r="E115" s="21">
        <v>15.26</v>
      </c>
      <c r="F115" s="21" t="s">
        <v>111</v>
      </c>
      <c r="J115" s="21" t="s">
        <v>111</v>
      </c>
      <c r="K115" s="21">
        <v>0</v>
      </c>
      <c r="L115" s="21">
        <v>2707246100</v>
      </c>
      <c r="M115" s="21" t="s">
        <v>111</v>
      </c>
      <c r="N115" s="21" t="s">
        <v>111</v>
      </c>
      <c r="O115" s="21">
        <v>0</v>
      </c>
      <c r="P115" s="21">
        <v>28.22</v>
      </c>
      <c r="Q115" s="21">
        <v>383923540</v>
      </c>
      <c r="R115" s="21" t="s">
        <v>111</v>
      </c>
      <c r="S115" s="21">
        <v>9.98</v>
      </c>
      <c r="T115" s="22">
        <v>0.1399</v>
      </c>
      <c r="U115" s="21" t="s">
        <v>111</v>
      </c>
    </row>
    <row r="116" spans="1:21" x14ac:dyDescent="0.2">
      <c r="A116" s="21" t="s">
        <v>2207</v>
      </c>
      <c r="B116" s="21" t="s">
        <v>111</v>
      </c>
      <c r="C116" s="21" t="s">
        <v>2206</v>
      </c>
      <c r="D116" s="22">
        <v>-0.1002</v>
      </c>
      <c r="E116" s="21">
        <v>5.12</v>
      </c>
      <c r="F116" s="21" t="s">
        <v>111</v>
      </c>
      <c r="J116" s="21" t="s">
        <v>111</v>
      </c>
      <c r="K116" s="21">
        <v>0</v>
      </c>
      <c r="L116" s="21">
        <v>1874545600</v>
      </c>
      <c r="M116" s="21" t="s">
        <v>111</v>
      </c>
      <c r="N116" s="21" t="s">
        <v>111</v>
      </c>
      <c r="O116" s="21">
        <v>0</v>
      </c>
      <c r="P116" s="21">
        <v>34.57</v>
      </c>
      <c r="Q116" s="21">
        <v>109333641</v>
      </c>
      <c r="R116" s="21" t="s">
        <v>111</v>
      </c>
      <c r="S116" s="21">
        <v>0.14000000000000001</v>
      </c>
      <c r="T116" s="22">
        <v>5.74E-2</v>
      </c>
      <c r="U116" s="21" t="s">
        <v>111</v>
      </c>
    </row>
    <row r="117" spans="1:21" x14ac:dyDescent="0.2">
      <c r="A117" s="21" t="s">
        <v>2553</v>
      </c>
      <c r="B117" s="21" t="s">
        <v>111</v>
      </c>
      <c r="C117" s="21" t="s">
        <v>2552</v>
      </c>
      <c r="D117" s="22">
        <v>-9.9199999999999997E-2</v>
      </c>
      <c r="E117" s="21">
        <v>2.27</v>
      </c>
      <c r="F117" s="21" t="s">
        <v>111</v>
      </c>
      <c r="J117" s="21" t="s">
        <v>111</v>
      </c>
      <c r="K117" s="21">
        <v>0</v>
      </c>
      <c r="L117" s="21">
        <v>6209617400</v>
      </c>
      <c r="M117" s="21" t="s">
        <v>111</v>
      </c>
      <c r="N117" s="21" t="s">
        <v>111</v>
      </c>
      <c r="O117" s="21">
        <v>0</v>
      </c>
      <c r="P117" s="21">
        <v>40.24</v>
      </c>
      <c r="Q117" s="21">
        <v>1076132360</v>
      </c>
      <c r="R117" s="21" t="s">
        <v>111</v>
      </c>
      <c r="S117" s="21">
        <v>38.229999999999997</v>
      </c>
      <c r="T117" s="22">
        <v>0.1666</v>
      </c>
      <c r="U117" s="21" t="s">
        <v>111</v>
      </c>
    </row>
    <row r="118" spans="1:21" x14ac:dyDescent="0.2">
      <c r="A118" s="21" t="s">
        <v>946</v>
      </c>
      <c r="B118" s="21">
        <v>1</v>
      </c>
      <c r="C118" s="21" t="s">
        <v>947</v>
      </c>
      <c r="D118" s="22">
        <v>-9.9599999999999994E-2</v>
      </c>
      <c r="E118" s="21">
        <v>11.66</v>
      </c>
      <c r="F118" s="21" t="s">
        <v>111</v>
      </c>
      <c r="J118" s="21" t="s">
        <v>111</v>
      </c>
      <c r="K118" s="21">
        <v>0</v>
      </c>
      <c r="L118" s="21">
        <v>7645532300</v>
      </c>
      <c r="M118" s="21" t="s">
        <v>111</v>
      </c>
      <c r="N118" s="21" t="s">
        <v>111</v>
      </c>
      <c r="O118" s="21">
        <v>0</v>
      </c>
      <c r="P118" s="21">
        <v>49.42</v>
      </c>
      <c r="Q118" s="21">
        <v>1803799400</v>
      </c>
      <c r="R118" s="21" t="s">
        <v>111</v>
      </c>
      <c r="S118" s="21">
        <v>18.579999999999998</v>
      </c>
      <c r="T118" s="22">
        <v>0.23250000000000001</v>
      </c>
      <c r="U118" s="21" t="s">
        <v>111</v>
      </c>
    </row>
    <row r="119" spans="1:21" x14ac:dyDescent="0.2">
      <c r="A119" s="21" t="s">
        <v>3573</v>
      </c>
      <c r="B119" s="21" t="s">
        <v>111</v>
      </c>
      <c r="C119" s="21" t="s">
        <v>3572</v>
      </c>
      <c r="D119" s="22">
        <v>-9.9900000000000003E-2</v>
      </c>
      <c r="E119" s="21">
        <v>8.74</v>
      </c>
      <c r="F119" s="21" t="s">
        <v>111</v>
      </c>
      <c r="J119" s="21" t="s">
        <v>111</v>
      </c>
      <c r="K119" s="21">
        <v>0</v>
      </c>
      <c r="L119" s="21">
        <v>3823766800</v>
      </c>
      <c r="M119" s="21" t="s">
        <v>111</v>
      </c>
      <c r="N119" s="21" t="s">
        <v>111</v>
      </c>
      <c r="O119" s="21">
        <v>0</v>
      </c>
      <c r="P119" s="21">
        <v>25.9</v>
      </c>
      <c r="Q119" s="21">
        <v>430238940</v>
      </c>
      <c r="R119" s="21" t="s">
        <v>111</v>
      </c>
      <c r="S119" s="21">
        <v>0</v>
      </c>
      <c r="T119" s="22">
        <v>0.1106</v>
      </c>
      <c r="U119" s="21" t="s">
        <v>111</v>
      </c>
    </row>
    <row r="120" spans="1:21" x14ac:dyDescent="0.2">
      <c r="A120" s="21" t="s">
        <v>3569</v>
      </c>
      <c r="B120" s="21" t="s">
        <v>111</v>
      </c>
      <c r="C120" s="21" t="s">
        <v>3568</v>
      </c>
      <c r="D120" s="22">
        <v>-9.9199999999999997E-2</v>
      </c>
      <c r="E120" s="21">
        <v>6.9</v>
      </c>
      <c r="F120" s="21" t="s">
        <v>111</v>
      </c>
      <c r="J120" s="21" t="s">
        <v>111</v>
      </c>
      <c r="K120" s="21">
        <v>0</v>
      </c>
      <c r="L120" s="21">
        <v>4834773000</v>
      </c>
      <c r="M120" s="21" t="s">
        <v>111</v>
      </c>
      <c r="N120" s="21" t="s">
        <v>111</v>
      </c>
      <c r="O120" s="21">
        <v>0</v>
      </c>
      <c r="P120" s="21">
        <v>33.76</v>
      </c>
      <c r="Q120" s="21">
        <v>739264940</v>
      </c>
      <c r="R120" s="21" t="s">
        <v>111</v>
      </c>
      <c r="S120" s="21">
        <v>20.100000000000001</v>
      </c>
      <c r="T120" s="22">
        <v>0.14699999999999999</v>
      </c>
      <c r="U120" s="21" t="s">
        <v>111</v>
      </c>
    </row>
    <row r="121" spans="1:21" x14ac:dyDescent="0.2">
      <c r="A121" s="21" t="s">
        <v>2319</v>
      </c>
      <c r="B121" s="21" t="s">
        <v>111</v>
      </c>
      <c r="C121" s="21" t="s">
        <v>2318</v>
      </c>
      <c r="D121" s="22">
        <v>-9.98E-2</v>
      </c>
      <c r="E121" s="21">
        <v>5.68</v>
      </c>
      <c r="F121" s="21" t="s">
        <v>111</v>
      </c>
      <c r="J121" s="21" t="s">
        <v>111</v>
      </c>
      <c r="K121" s="21">
        <v>0</v>
      </c>
      <c r="L121" s="21">
        <v>2024352000</v>
      </c>
      <c r="M121" s="21" t="s">
        <v>111</v>
      </c>
      <c r="N121" s="21" t="s">
        <v>111</v>
      </c>
      <c r="O121" s="21">
        <v>0</v>
      </c>
      <c r="P121" s="21">
        <v>31.4</v>
      </c>
      <c r="Q121" s="21">
        <v>156160920</v>
      </c>
      <c r="R121" s="21" t="s">
        <v>111</v>
      </c>
      <c r="S121" s="21">
        <v>23.19</v>
      </c>
      <c r="T121" s="22">
        <v>7.6899999999999996E-2</v>
      </c>
      <c r="U121" s="21" t="s">
        <v>111</v>
      </c>
    </row>
    <row r="122" spans="1:21" x14ac:dyDescent="0.2">
      <c r="A122" s="21" t="s">
        <v>2168</v>
      </c>
      <c r="B122" s="21" t="s">
        <v>111</v>
      </c>
      <c r="C122" s="21" t="s">
        <v>2167</v>
      </c>
      <c r="D122" s="22">
        <v>-9.9699999999999997E-2</v>
      </c>
      <c r="E122" s="21">
        <v>5.87</v>
      </c>
      <c r="F122" s="21" t="s">
        <v>111</v>
      </c>
      <c r="J122" s="21" t="s">
        <v>111</v>
      </c>
      <c r="K122" s="21">
        <v>0</v>
      </c>
      <c r="L122" s="21">
        <v>2697921200</v>
      </c>
      <c r="M122" s="21" t="s">
        <v>111</v>
      </c>
      <c r="N122" s="21" t="s">
        <v>111</v>
      </c>
      <c r="O122" s="21">
        <v>0</v>
      </c>
      <c r="P122" s="21">
        <v>48.36</v>
      </c>
      <c r="Q122" s="21">
        <v>163340810</v>
      </c>
      <c r="R122" s="21" t="s">
        <v>111</v>
      </c>
      <c r="S122" s="21">
        <v>1.53</v>
      </c>
      <c r="T122" s="22">
        <v>0.06</v>
      </c>
      <c r="U122" s="21" t="s">
        <v>111</v>
      </c>
    </row>
    <row r="123" spans="1:21" x14ac:dyDescent="0.2">
      <c r="A123" s="21" t="s">
        <v>3531</v>
      </c>
      <c r="B123" s="21">
        <v>2</v>
      </c>
      <c r="C123" s="21" t="s">
        <v>3530</v>
      </c>
      <c r="D123" s="22">
        <v>-7.7700000000000005E-2</v>
      </c>
      <c r="E123" s="21">
        <v>6.77</v>
      </c>
      <c r="F123" s="23">
        <v>0.40598379629629627</v>
      </c>
      <c r="J123" s="23">
        <v>0.58825231481481477</v>
      </c>
      <c r="K123" s="21">
        <v>0</v>
      </c>
      <c r="L123" s="21">
        <v>4636789200</v>
      </c>
      <c r="M123" s="21" t="s">
        <v>111</v>
      </c>
      <c r="N123" s="21" t="s">
        <v>111</v>
      </c>
      <c r="O123" s="21">
        <v>0</v>
      </c>
      <c r="P123" s="21">
        <v>21.15</v>
      </c>
      <c r="Q123" s="21">
        <v>2262480900</v>
      </c>
      <c r="R123" s="21" t="s">
        <v>111</v>
      </c>
      <c r="S123" s="21">
        <v>35.36</v>
      </c>
      <c r="T123" s="22">
        <v>0.42959999999999998</v>
      </c>
      <c r="U123" s="21" t="s">
        <v>111</v>
      </c>
    </row>
    <row r="124" spans="1:21" x14ac:dyDescent="0.2">
      <c r="A124" s="21" t="s">
        <v>12951</v>
      </c>
      <c r="B124" s="21" t="s">
        <v>111</v>
      </c>
      <c r="C124" s="21" t="s">
        <v>12950</v>
      </c>
      <c r="D124" s="22">
        <v>-9.9900000000000003E-2</v>
      </c>
      <c r="E124" s="21">
        <v>8.92</v>
      </c>
      <c r="F124" s="21" t="s">
        <v>111</v>
      </c>
      <c r="J124" s="21" t="s">
        <v>111</v>
      </c>
      <c r="K124" s="21">
        <v>0</v>
      </c>
      <c r="L124" s="21">
        <v>6853181500</v>
      </c>
      <c r="M124" s="21" t="s">
        <v>111</v>
      </c>
      <c r="N124" s="21" t="s">
        <v>111</v>
      </c>
      <c r="O124" s="21">
        <v>0</v>
      </c>
      <c r="P124" s="21">
        <v>47.47</v>
      </c>
      <c r="Q124" s="21">
        <v>352303970</v>
      </c>
      <c r="R124" s="21" t="s">
        <v>111</v>
      </c>
      <c r="S124" s="21">
        <v>13.92</v>
      </c>
      <c r="T124" s="22">
        <v>5.0599999999999999E-2</v>
      </c>
      <c r="U124" s="21" t="s">
        <v>111</v>
      </c>
    </row>
    <row r="125" spans="1:21" x14ac:dyDescent="0.2">
      <c r="A125" s="21" t="s">
        <v>2819</v>
      </c>
      <c r="B125" s="21" t="s">
        <v>111</v>
      </c>
      <c r="C125" s="21" t="s">
        <v>2818</v>
      </c>
      <c r="D125" s="22">
        <v>5.1000000000000004E-3</v>
      </c>
      <c r="E125" s="21">
        <v>23.7</v>
      </c>
      <c r="F125" s="21" t="s">
        <v>111</v>
      </c>
      <c r="J125" s="21" t="s">
        <v>111</v>
      </c>
      <c r="K125" s="21">
        <v>0</v>
      </c>
      <c r="L125" s="21">
        <v>5759499100</v>
      </c>
      <c r="M125" s="21" t="s">
        <v>111</v>
      </c>
      <c r="N125" s="21" t="s">
        <v>111</v>
      </c>
      <c r="O125" s="21">
        <v>0</v>
      </c>
      <c r="P125" s="21">
        <v>76.349999999999994</v>
      </c>
      <c r="Q125" s="21">
        <v>260236370</v>
      </c>
      <c r="R125" s="21" t="s">
        <v>111</v>
      </c>
      <c r="S125" s="21">
        <v>96.8</v>
      </c>
      <c r="T125" s="22">
        <v>4.5999999999999999E-2</v>
      </c>
      <c r="U125" s="21" t="s">
        <v>111</v>
      </c>
    </row>
    <row r="126" spans="1:21" x14ac:dyDescent="0.2">
      <c r="A126" s="21" t="s">
        <v>1408</v>
      </c>
      <c r="B126" s="21" t="s">
        <v>111</v>
      </c>
      <c r="C126" s="21" t="s">
        <v>1409</v>
      </c>
      <c r="D126" s="22">
        <v>-9.98E-2</v>
      </c>
      <c r="E126" s="21">
        <v>23.72</v>
      </c>
      <c r="F126" s="21" t="s">
        <v>111</v>
      </c>
      <c r="J126" s="21" t="s">
        <v>111</v>
      </c>
      <c r="K126" s="21">
        <v>0</v>
      </c>
      <c r="L126" s="21">
        <v>5048409700</v>
      </c>
      <c r="M126" s="21" t="s">
        <v>111</v>
      </c>
      <c r="N126" s="21" t="s">
        <v>111</v>
      </c>
      <c r="O126" s="21">
        <v>0</v>
      </c>
      <c r="P126" s="21">
        <v>3.8</v>
      </c>
      <c r="Q126" s="21">
        <v>187543180</v>
      </c>
      <c r="R126" s="21" t="s">
        <v>111</v>
      </c>
      <c r="S126" s="21">
        <v>0.26</v>
      </c>
      <c r="T126" s="22">
        <v>3.6900000000000002E-2</v>
      </c>
      <c r="U126" s="21" t="s">
        <v>111</v>
      </c>
    </row>
    <row r="127" spans="1:21" x14ac:dyDescent="0.2">
      <c r="A127" s="21" t="s">
        <v>1767</v>
      </c>
      <c r="B127" s="21" t="s">
        <v>111</v>
      </c>
      <c r="C127" s="21" t="s">
        <v>1768</v>
      </c>
      <c r="D127" s="22">
        <v>-9.9599999999999994E-2</v>
      </c>
      <c r="E127" s="21">
        <v>7.5</v>
      </c>
      <c r="F127" s="21" t="s">
        <v>111</v>
      </c>
      <c r="J127" s="21" t="s">
        <v>111</v>
      </c>
      <c r="K127" s="21">
        <v>0</v>
      </c>
      <c r="L127" s="21">
        <v>3003438800</v>
      </c>
      <c r="M127" s="21" t="s">
        <v>111</v>
      </c>
      <c r="N127" s="21" t="s">
        <v>111</v>
      </c>
      <c r="O127" s="21">
        <v>0</v>
      </c>
      <c r="P127" s="21">
        <v>27.55</v>
      </c>
      <c r="Q127" s="21">
        <v>233105940</v>
      </c>
      <c r="R127" s="21" t="s">
        <v>111</v>
      </c>
      <c r="S127" s="21">
        <v>0.12</v>
      </c>
      <c r="T127" s="22">
        <v>7.6499999999999999E-2</v>
      </c>
      <c r="U127" s="21" t="s">
        <v>111</v>
      </c>
    </row>
    <row r="128" spans="1:21" x14ac:dyDescent="0.2">
      <c r="A128" s="21" t="s">
        <v>303</v>
      </c>
      <c r="B128" s="21" t="s">
        <v>111</v>
      </c>
      <c r="C128" s="21" t="s">
        <v>304</v>
      </c>
      <c r="D128" s="22">
        <v>6.25E-2</v>
      </c>
      <c r="E128" s="21">
        <v>19.2</v>
      </c>
      <c r="F128" s="23">
        <v>0.44026620370370373</v>
      </c>
      <c r="J128" s="23">
        <v>0.44026620370370373</v>
      </c>
      <c r="K128" s="21">
        <v>0</v>
      </c>
      <c r="L128" s="21">
        <v>7264303300</v>
      </c>
      <c r="M128" s="21" t="s">
        <v>111</v>
      </c>
      <c r="N128" s="21" t="s">
        <v>111</v>
      </c>
      <c r="O128" s="21">
        <v>0</v>
      </c>
      <c r="P128" s="21">
        <v>20.14</v>
      </c>
      <c r="Q128" s="21">
        <v>239881000</v>
      </c>
      <c r="R128" s="21" t="s">
        <v>111</v>
      </c>
      <c r="S128" s="21">
        <v>61.52</v>
      </c>
      <c r="T128" s="22">
        <v>3.3300000000000003E-2</v>
      </c>
      <c r="U128" s="21" t="s">
        <v>111</v>
      </c>
    </row>
    <row r="129" spans="1:21" x14ac:dyDescent="0.2">
      <c r="A129" s="21" t="s">
        <v>1376</v>
      </c>
      <c r="B129" s="21" t="s">
        <v>111</v>
      </c>
      <c r="C129" s="21" t="s">
        <v>1377</v>
      </c>
      <c r="D129" s="22">
        <v>5.45E-2</v>
      </c>
      <c r="E129" s="21">
        <v>13.15</v>
      </c>
      <c r="F129" s="23">
        <v>0.43538194444444445</v>
      </c>
      <c r="J129" s="23">
        <v>0.43538194444444445</v>
      </c>
      <c r="K129" s="21">
        <v>0</v>
      </c>
      <c r="L129" s="21">
        <v>5773517100</v>
      </c>
      <c r="M129" s="21" t="s">
        <v>111</v>
      </c>
      <c r="N129" s="21" t="s">
        <v>111</v>
      </c>
      <c r="O129" s="21">
        <v>0</v>
      </c>
      <c r="P129" s="21">
        <v>2.3199999999999998</v>
      </c>
      <c r="Q129" s="21">
        <v>1400615800</v>
      </c>
      <c r="R129" s="21" t="s">
        <v>111</v>
      </c>
      <c r="S129" s="21">
        <v>91.1</v>
      </c>
      <c r="T129" s="22">
        <v>0.2432</v>
      </c>
      <c r="U129" s="21" t="s">
        <v>111</v>
      </c>
    </row>
    <row r="130" spans="1:21" x14ac:dyDescent="0.2">
      <c r="A130" s="21" t="s">
        <v>1758</v>
      </c>
      <c r="B130" s="21" t="s">
        <v>111</v>
      </c>
      <c r="C130" s="21" t="s">
        <v>1759</v>
      </c>
      <c r="D130" s="22">
        <v>4.2299999999999997E-2</v>
      </c>
      <c r="E130" s="21">
        <v>14.03</v>
      </c>
      <c r="F130" s="23">
        <v>0.40023148148148147</v>
      </c>
      <c r="J130" s="23">
        <v>0.40023148148148147</v>
      </c>
      <c r="K130" s="21">
        <v>0</v>
      </c>
      <c r="L130" s="21">
        <v>3554311800</v>
      </c>
      <c r="M130" s="21" t="s">
        <v>111</v>
      </c>
      <c r="N130" s="21" t="s">
        <v>111</v>
      </c>
      <c r="O130" s="21">
        <v>0</v>
      </c>
      <c r="P130" s="21">
        <v>8.69</v>
      </c>
      <c r="Q130" s="21">
        <v>309146720</v>
      </c>
      <c r="R130" s="21" t="s">
        <v>111</v>
      </c>
      <c r="S130" s="21">
        <v>32.47</v>
      </c>
      <c r="T130" s="22">
        <v>8.6499999999999994E-2</v>
      </c>
      <c r="U130" s="21" t="s">
        <v>111</v>
      </c>
    </row>
    <row r="131" spans="1:21" x14ac:dyDescent="0.2">
      <c r="A131" s="21" t="s">
        <v>3035</v>
      </c>
      <c r="B131" s="21" t="s">
        <v>111</v>
      </c>
      <c r="C131" s="21" t="s">
        <v>3034</v>
      </c>
      <c r="D131" s="22">
        <v>-0.1003</v>
      </c>
      <c r="E131" s="21">
        <v>13.73</v>
      </c>
      <c r="F131" s="21" t="s">
        <v>111</v>
      </c>
      <c r="J131" s="21" t="s">
        <v>111</v>
      </c>
      <c r="K131" s="21">
        <v>0</v>
      </c>
      <c r="L131" s="21">
        <v>4605864500</v>
      </c>
      <c r="M131" s="21" t="s">
        <v>111</v>
      </c>
      <c r="N131" s="21" t="s">
        <v>111</v>
      </c>
      <c r="O131" s="21">
        <v>0</v>
      </c>
      <c r="P131" s="21">
        <v>60.85</v>
      </c>
      <c r="Q131" s="21">
        <v>495772980</v>
      </c>
      <c r="R131" s="21" t="s">
        <v>111</v>
      </c>
      <c r="S131" s="21">
        <v>22.57</v>
      </c>
      <c r="T131" s="22">
        <v>0.1061</v>
      </c>
      <c r="U131" s="21" t="s">
        <v>111</v>
      </c>
    </row>
    <row r="132" spans="1:21" x14ac:dyDescent="0.2">
      <c r="A132" s="21" t="s">
        <v>2775</v>
      </c>
      <c r="B132" s="21" t="s">
        <v>111</v>
      </c>
      <c r="C132" s="21" t="s">
        <v>2774</v>
      </c>
      <c r="D132" s="22">
        <v>-9.9900000000000003E-2</v>
      </c>
      <c r="E132" s="21">
        <v>6.67</v>
      </c>
      <c r="F132" s="21" t="s">
        <v>111</v>
      </c>
      <c r="J132" s="21" t="s">
        <v>111</v>
      </c>
      <c r="K132" s="21">
        <v>0</v>
      </c>
      <c r="L132" s="21">
        <v>3151575000</v>
      </c>
      <c r="M132" s="21" t="s">
        <v>111</v>
      </c>
      <c r="N132" s="21" t="s">
        <v>111</v>
      </c>
      <c r="O132" s="21">
        <v>0</v>
      </c>
      <c r="P132" s="21">
        <v>64</v>
      </c>
      <c r="Q132" s="21">
        <v>218639560</v>
      </c>
      <c r="R132" s="21" t="s">
        <v>111</v>
      </c>
      <c r="S132" s="21">
        <v>55.38</v>
      </c>
      <c r="T132" s="22">
        <v>6.8099999999999994E-2</v>
      </c>
      <c r="U132" s="21" t="s">
        <v>111</v>
      </c>
    </row>
    <row r="133" spans="1:21" x14ac:dyDescent="0.2">
      <c r="A133" s="21" t="s">
        <v>1128</v>
      </c>
      <c r="B133" s="21" t="s">
        <v>111</v>
      </c>
      <c r="C133" s="21" t="s">
        <v>1129</v>
      </c>
      <c r="D133" s="22">
        <v>-0.1004</v>
      </c>
      <c r="E133" s="21">
        <v>9.86</v>
      </c>
      <c r="F133" s="21" t="s">
        <v>111</v>
      </c>
      <c r="J133" s="21" t="s">
        <v>111</v>
      </c>
      <c r="K133" s="21">
        <v>0</v>
      </c>
      <c r="L133" s="21">
        <v>3448586900</v>
      </c>
      <c r="M133" s="21" t="s">
        <v>111</v>
      </c>
      <c r="N133" s="21" t="s">
        <v>111</v>
      </c>
      <c r="O133" s="21">
        <v>0</v>
      </c>
      <c r="P133" s="21">
        <v>1.1499999999999999</v>
      </c>
      <c r="Q133" s="21">
        <v>201516020</v>
      </c>
      <c r="R133" s="21" t="s">
        <v>111</v>
      </c>
      <c r="S133" s="21">
        <v>12.49</v>
      </c>
      <c r="T133" s="22">
        <v>5.6899999999999999E-2</v>
      </c>
      <c r="U133" s="21" t="s">
        <v>111</v>
      </c>
    </row>
    <row r="134" spans="1:21" x14ac:dyDescent="0.2">
      <c r="A134" s="21" t="s">
        <v>3013</v>
      </c>
      <c r="B134" s="21" t="s">
        <v>111</v>
      </c>
      <c r="C134" s="21" t="s">
        <v>3012</v>
      </c>
      <c r="D134" s="22">
        <v>-9.9000000000000005E-2</v>
      </c>
      <c r="E134" s="21">
        <v>4.37</v>
      </c>
      <c r="F134" s="21" t="s">
        <v>111</v>
      </c>
      <c r="J134" s="21" t="s">
        <v>111</v>
      </c>
      <c r="K134" s="21">
        <v>0</v>
      </c>
      <c r="L134" s="21">
        <v>1949439500</v>
      </c>
      <c r="M134" s="21" t="s">
        <v>111</v>
      </c>
      <c r="N134" s="21" t="s">
        <v>111</v>
      </c>
      <c r="O134" s="21">
        <v>0</v>
      </c>
      <c r="P134" s="21">
        <v>3.07</v>
      </c>
      <c r="Q134" s="21">
        <v>72360333</v>
      </c>
      <c r="R134" s="21" t="s">
        <v>111</v>
      </c>
      <c r="S134" s="21">
        <v>2.25</v>
      </c>
      <c r="T134" s="22">
        <v>3.6900000000000002E-2</v>
      </c>
      <c r="U134" s="21" t="s">
        <v>111</v>
      </c>
    </row>
    <row r="135" spans="1:21" x14ac:dyDescent="0.2">
      <c r="A135" s="21" t="s">
        <v>412</v>
      </c>
      <c r="B135" s="21" t="s">
        <v>111</v>
      </c>
      <c r="C135" s="21" t="s">
        <v>413</v>
      </c>
      <c r="D135" s="22">
        <v>-0.1</v>
      </c>
      <c r="E135" s="21">
        <v>4.59</v>
      </c>
      <c r="F135" s="21" t="s">
        <v>111</v>
      </c>
      <c r="J135" s="21" t="s">
        <v>111</v>
      </c>
      <c r="K135" s="21">
        <v>0</v>
      </c>
      <c r="L135" s="21">
        <v>1965183700</v>
      </c>
      <c r="M135" s="21" t="s">
        <v>111</v>
      </c>
      <c r="N135" s="21" t="s">
        <v>111</v>
      </c>
      <c r="O135" s="21">
        <v>0</v>
      </c>
      <c r="P135" s="21">
        <v>55.45</v>
      </c>
      <c r="Q135" s="21">
        <v>22132062</v>
      </c>
      <c r="R135" s="21" t="s">
        <v>111</v>
      </c>
      <c r="S135" s="21">
        <v>6.24</v>
      </c>
      <c r="T135" s="22">
        <v>1.1299999999999999E-2</v>
      </c>
      <c r="U135" s="21" t="s">
        <v>111</v>
      </c>
    </row>
    <row r="136" spans="1:21" x14ac:dyDescent="0.2">
      <c r="A136" s="21" t="s">
        <v>3364</v>
      </c>
      <c r="B136" s="21" t="s">
        <v>111</v>
      </c>
      <c r="C136" s="21" t="s">
        <v>3363</v>
      </c>
      <c r="D136" s="22">
        <v>3.78E-2</v>
      </c>
      <c r="E136" s="21">
        <v>3.84</v>
      </c>
      <c r="F136" s="23">
        <v>0.4020023148148148</v>
      </c>
      <c r="J136" s="23">
        <v>0.4020023148148148</v>
      </c>
      <c r="K136" s="21">
        <v>0</v>
      </c>
      <c r="L136" s="21">
        <v>1909068500</v>
      </c>
      <c r="M136" s="21" t="s">
        <v>111</v>
      </c>
      <c r="N136" s="21" t="s">
        <v>111</v>
      </c>
      <c r="O136" s="21">
        <v>0</v>
      </c>
      <c r="P136" s="21">
        <v>0</v>
      </c>
      <c r="Q136" s="21">
        <v>111626637</v>
      </c>
      <c r="R136" s="21" t="s">
        <v>111</v>
      </c>
      <c r="S136" s="21">
        <v>24.35</v>
      </c>
      <c r="T136" s="22">
        <v>5.8000000000000003E-2</v>
      </c>
      <c r="U136" s="21" t="s">
        <v>111</v>
      </c>
    </row>
    <row r="137" spans="1:21" x14ac:dyDescent="0.2">
      <c r="A137" s="21" t="s">
        <v>2664</v>
      </c>
      <c r="B137" s="21" t="s">
        <v>111</v>
      </c>
      <c r="C137" s="21" t="s">
        <v>2663</v>
      </c>
      <c r="D137" s="22">
        <v>-9.9400000000000002E-2</v>
      </c>
      <c r="E137" s="21">
        <v>7.16</v>
      </c>
      <c r="F137" s="21" t="s">
        <v>111</v>
      </c>
      <c r="J137" s="21" t="s">
        <v>111</v>
      </c>
      <c r="K137" s="21">
        <v>0</v>
      </c>
      <c r="L137" s="21">
        <v>4371180000</v>
      </c>
      <c r="M137" s="21" t="s">
        <v>111</v>
      </c>
      <c r="N137" s="21" t="s">
        <v>111</v>
      </c>
      <c r="O137" s="21">
        <v>0</v>
      </c>
      <c r="P137" s="21">
        <v>52.64</v>
      </c>
      <c r="Q137" s="21">
        <v>392295090</v>
      </c>
      <c r="R137" s="21" t="s">
        <v>111</v>
      </c>
      <c r="S137" s="21">
        <v>16.93</v>
      </c>
      <c r="T137" s="22">
        <v>8.7300000000000003E-2</v>
      </c>
      <c r="U137" s="21" t="s">
        <v>111</v>
      </c>
    </row>
    <row r="138" spans="1:21" x14ac:dyDescent="0.2">
      <c r="A138" s="21" t="s">
        <v>1342</v>
      </c>
      <c r="B138" s="21" t="s">
        <v>111</v>
      </c>
      <c r="C138" s="21" t="s">
        <v>1343</v>
      </c>
      <c r="D138" s="22">
        <v>1.3599999999999999E-2</v>
      </c>
      <c r="E138" s="21">
        <v>9.6999999999999993</v>
      </c>
      <c r="F138" s="23">
        <v>0.39583333333333331</v>
      </c>
      <c r="J138" s="23">
        <v>0.46903935185185186</v>
      </c>
      <c r="K138" s="21">
        <v>0</v>
      </c>
      <c r="L138" s="21">
        <v>7636581100</v>
      </c>
      <c r="M138" s="21" t="s">
        <v>111</v>
      </c>
      <c r="N138" s="21" t="s">
        <v>111</v>
      </c>
      <c r="O138" s="21">
        <v>0</v>
      </c>
      <c r="P138" s="21">
        <v>3.6</v>
      </c>
      <c r="Q138" s="21">
        <v>1443756200</v>
      </c>
      <c r="R138" s="21" t="s">
        <v>111</v>
      </c>
      <c r="S138" s="21">
        <v>66.819999999999993</v>
      </c>
      <c r="T138" s="22">
        <v>0.17960000000000001</v>
      </c>
      <c r="U138" s="21" t="s">
        <v>111</v>
      </c>
    </row>
    <row r="139" spans="1:21" x14ac:dyDescent="0.2">
      <c r="A139" s="21" t="s">
        <v>1661</v>
      </c>
      <c r="B139" s="21" t="s">
        <v>111</v>
      </c>
      <c r="C139" s="21" t="s">
        <v>1662</v>
      </c>
      <c r="D139" s="22">
        <v>-0.10009999999999999</v>
      </c>
      <c r="E139" s="21">
        <v>26.78</v>
      </c>
      <c r="F139" s="21" t="s">
        <v>111</v>
      </c>
      <c r="J139" s="21" t="s">
        <v>111</v>
      </c>
      <c r="K139" s="21">
        <v>0</v>
      </c>
      <c r="L139" s="21">
        <v>4028380600</v>
      </c>
      <c r="M139" s="21" t="s">
        <v>111</v>
      </c>
      <c r="N139" s="21" t="s">
        <v>111</v>
      </c>
      <c r="O139" s="21">
        <v>0</v>
      </c>
      <c r="P139" s="21">
        <v>41.01</v>
      </c>
      <c r="Q139" s="21">
        <v>348365980</v>
      </c>
      <c r="R139" s="21" t="s">
        <v>111</v>
      </c>
      <c r="S139" s="21">
        <v>0.13</v>
      </c>
      <c r="T139" s="22">
        <v>8.2500000000000004E-2</v>
      </c>
      <c r="U139" s="21" t="s">
        <v>111</v>
      </c>
    </row>
    <row r="140" spans="1:21" x14ac:dyDescent="0.2">
      <c r="A140" s="21" t="s">
        <v>2551</v>
      </c>
      <c r="B140" s="21" t="s">
        <v>111</v>
      </c>
      <c r="C140" s="21" t="s">
        <v>2550</v>
      </c>
      <c r="D140" s="22">
        <v>-9.9599999999999994E-2</v>
      </c>
      <c r="E140" s="21">
        <v>11.03</v>
      </c>
      <c r="F140" s="21" t="s">
        <v>111</v>
      </c>
      <c r="J140" s="21" t="s">
        <v>111</v>
      </c>
      <c r="K140" s="21">
        <v>0</v>
      </c>
      <c r="L140" s="21">
        <v>1771305900</v>
      </c>
      <c r="M140" s="21" t="s">
        <v>111</v>
      </c>
      <c r="N140" s="21" t="s">
        <v>111</v>
      </c>
      <c r="O140" s="21">
        <v>0</v>
      </c>
      <c r="P140" s="21">
        <v>3.11</v>
      </c>
      <c r="Q140" s="21">
        <v>190375690</v>
      </c>
      <c r="R140" s="21" t="s">
        <v>111</v>
      </c>
      <c r="S140" s="21">
        <v>0</v>
      </c>
      <c r="T140" s="22">
        <v>0.1052</v>
      </c>
      <c r="U140" s="21" t="s">
        <v>111</v>
      </c>
    </row>
    <row r="141" spans="1:21" x14ac:dyDescent="0.2">
      <c r="A141" s="21" t="s">
        <v>1368</v>
      </c>
      <c r="B141" s="21" t="s">
        <v>111</v>
      </c>
      <c r="C141" s="21" t="s">
        <v>1369</v>
      </c>
      <c r="D141" s="22">
        <v>-9.9500000000000005E-2</v>
      </c>
      <c r="E141" s="21">
        <v>5.88</v>
      </c>
      <c r="F141" s="21" t="s">
        <v>111</v>
      </c>
      <c r="J141" s="21" t="s">
        <v>111</v>
      </c>
      <c r="K141" s="21">
        <v>0</v>
      </c>
      <c r="L141" s="21">
        <v>2084625800</v>
      </c>
      <c r="M141" s="21" t="s">
        <v>111</v>
      </c>
      <c r="N141" s="21" t="s">
        <v>111</v>
      </c>
      <c r="O141" s="21">
        <v>0</v>
      </c>
      <c r="P141" s="21">
        <v>43.79</v>
      </c>
      <c r="Q141" s="21">
        <v>149624830</v>
      </c>
      <c r="R141" s="21" t="s">
        <v>111</v>
      </c>
      <c r="S141" s="21">
        <v>0</v>
      </c>
      <c r="T141" s="22">
        <v>7.0800000000000002E-2</v>
      </c>
      <c r="U141" s="21" t="s">
        <v>111</v>
      </c>
    </row>
    <row r="142" spans="1:21" x14ac:dyDescent="0.2">
      <c r="A142" s="21" t="s">
        <v>2333</v>
      </c>
      <c r="B142" s="21" t="s">
        <v>111</v>
      </c>
      <c r="C142" s="21" t="s">
        <v>2332</v>
      </c>
      <c r="D142" s="22">
        <v>-9.9500000000000005E-2</v>
      </c>
      <c r="E142" s="21">
        <v>5.16</v>
      </c>
      <c r="F142" s="21" t="s">
        <v>111</v>
      </c>
      <c r="J142" s="21" t="s">
        <v>111</v>
      </c>
      <c r="K142" s="21">
        <v>0</v>
      </c>
      <c r="L142" s="21">
        <v>3436560000</v>
      </c>
      <c r="M142" s="21" t="s">
        <v>111</v>
      </c>
      <c r="N142" s="21" t="s">
        <v>111</v>
      </c>
      <c r="O142" s="21">
        <v>0</v>
      </c>
      <c r="P142" s="21">
        <v>0.66</v>
      </c>
      <c r="Q142" s="21">
        <v>82638098</v>
      </c>
      <c r="R142" s="21" t="s">
        <v>111</v>
      </c>
      <c r="S142" s="21">
        <v>15.39</v>
      </c>
      <c r="T142" s="22">
        <v>2.35E-2</v>
      </c>
      <c r="U142" s="21" t="s">
        <v>111</v>
      </c>
    </row>
    <row r="143" spans="1:21" x14ac:dyDescent="0.2">
      <c r="A143" s="21" t="s">
        <v>12414</v>
      </c>
      <c r="B143" s="21" t="s">
        <v>111</v>
      </c>
      <c r="C143" s="21" t="s">
        <v>12413</v>
      </c>
      <c r="D143" s="22">
        <v>-0.10059999999999999</v>
      </c>
      <c r="E143" s="21">
        <v>2.86</v>
      </c>
      <c r="F143" s="21" t="s">
        <v>111</v>
      </c>
      <c r="J143" s="21" t="s">
        <v>111</v>
      </c>
      <c r="K143" s="21">
        <v>0</v>
      </c>
      <c r="L143" s="21">
        <v>5285280000</v>
      </c>
      <c r="M143" s="21" t="s">
        <v>111</v>
      </c>
      <c r="N143" s="21" t="s">
        <v>111</v>
      </c>
      <c r="O143" s="21">
        <v>0</v>
      </c>
      <c r="P143" s="21">
        <v>31.33</v>
      </c>
      <c r="Q143" s="21">
        <v>340674020</v>
      </c>
      <c r="R143" s="21" t="s">
        <v>111</v>
      </c>
      <c r="S143" s="21">
        <v>33.770000000000003</v>
      </c>
      <c r="T143" s="22">
        <v>6.3600000000000004E-2</v>
      </c>
      <c r="U143" s="21" t="s">
        <v>111</v>
      </c>
    </row>
    <row r="144" spans="1:21" x14ac:dyDescent="0.2">
      <c r="A144" s="21" t="s">
        <v>4879</v>
      </c>
      <c r="B144" s="21" t="s">
        <v>111</v>
      </c>
      <c r="C144" s="21" t="s">
        <v>4878</v>
      </c>
      <c r="D144" s="22">
        <v>-9.98E-2</v>
      </c>
      <c r="E144" s="21">
        <v>4.78</v>
      </c>
      <c r="F144" s="21" t="s">
        <v>111</v>
      </c>
      <c r="J144" s="21" t="s">
        <v>111</v>
      </c>
      <c r="K144" s="21">
        <v>0</v>
      </c>
      <c r="L144" s="21">
        <v>6555130700</v>
      </c>
      <c r="M144" s="21" t="s">
        <v>111</v>
      </c>
      <c r="N144" s="21" t="s">
        <v>111</v>
      </c>
      <c r="O144" s="21">
        <v>0</v>
      </c>
      <c r="P144" s="21">
        <v>47.06</v>
      </c>
      <c r="Q144" s="21">
        <v>643656320</v>
      </c>
      <c r="R144" s="21" t="s">
        <v>111</v>
      </c>
      <c r="S144" s="21">
        <v>8.6300000000000008</v>
      </c>
      <c r="T144" s="22">
        <v>9.7600000000000006E-2</v>
      </c>
      <c r="U144" s="21" t="s">
        <v>111</v>
      </c>
    </row>
    <row r="145" spans="1:21" x14ac:dyDescent="0.2">
      <c r="A145" s="21" t="s">
        <v>3296</v>
      </c>
      <c r="B145" s="21" t="s">
        <v>111</v>
      </c>
      <c r="C145" s="21" t="s">
        <v>3295</v>
      </c>
      <c r="D145" s="22">
        <v>-9.9599999999999994E-2</v>
      </c>
      <c r="E145" s="21">
        <v>10.039999999999999</v>
      </c>
      <c r="F145" s="21" t="s">
        <v>111</v>
      </c>
      <c r="J145" s="21" t="s">
        <v>111</v>
      </c>
      <c r="K145" s="21">
        <v>0</v>
      </c>
      <c r="L145" s="21">
        <v>3777452800</v>
      </c>
      <c r="M145" s="21" t="s">
        <v>111</v>
      </c>
      <c r="N145" s="21" t="s">
        <v>111</v>
      </c>
      <c r="O145" s="21">
        <v>0</v>
      </c>
      <c r="P145" s="21">
        <v>57.63</v>
      </c>
      <c r="Q145" s="21">
        <v>33749460</v>
      </c>
      <c r="R145" s="21" t="s">
        <v>111</v>
      </c>
      <c r="S145" s="21">
        <v>22.46</v>
      </c>
      <c r="T145" s="22">
        <v>8.8999999999999999E-3</v>
      </c>
      <c r="U145" s="21" t="s">
        <v>111</v>
      </c>
    </row>
    <row r="146" spans="1:21" x14ac:dyDescent="0.2">
      <c r="A146" s="21" t="s">
        <v>3292</v>
      </c>
      <c r="B146" s="21" t="s">
        <v>111</v>
      </c>
      <c r="C146" s="21" t="s">
        <v>3291</v>
      </c>
      <c r="D146" s="22">
        <v>-9.9900000000000003E-2</v>
      </c>
      <c r="E146" s="21">
        <v>8.2899999999999991</v>
      </c>
      <c r="F146" s="21" t="s">
        <v>111</v>
      </c>
      <c r="J146" s="21" t="s">
        <v>111</v>
      </c>
      <c r="K146" s="21">
        <v>0</v>
      </c>
      <c r="L146" s="21">
        <v>1859612100</v>
      </c>
      <c r="M146" s="21" t="s">
        <v>111</v>
      </c>
      <c r="N146" s="21" t="s">
        <v>111</v>
      </c>
      <c r="O146" s="21">
        <v>0</v>
      </c>
      <c r="P146" s="21">
        <v>17.12</v>
      </c>
      <c r="Q146" s="21">
        <v>39777133</v>
      </c>
      <c r="R146" s="21" t="s">
        <v>111</v>
      </c>
      <c r="S146" s="21">
        <v>34.630000000000003</v>
      </c>
      <c r="T146" s="22">
        <v>2.12E-2</v>
      </c>
      <c r="U146" s="21" t="s">
        <v>111</v>
      </c>
    </row>
    <row r="147" spans="1:21" x14ac:dyDescent="0.2">
      <c r="A147" s="21" t="s">
        <v>871</v>
      </c>
      <c r="B147" s="21" t="s">
        <v>111</v>
      </c>
      <c r="C147" s="21" t="s">
        <v>872</v>
      </c>
      <c r="D147" s="22">
        <v>-9.9699999999999997E-2</v>
      </c>
      <c r="E147" s="21">
        <v>8.4</v>
      </c>
      <c r="F147" s="21" t="s">
        <v>111</v>
      </c>
      <c r="J147" s="21" t="s">
        <v>111</v>
      </c>
      <c r="K147" s="21">
        <v>0</v>
      </c>
      <c r="L147" s="21">
        <v>3367408600</v>
      </c>
      <c r="M147" s="21" t="s">
        <v>111</v>
      </c>
      <c r="N147" s="21" t="s">
        <v>111</v>
      </c>
      <c r="O147" s="21">
        <v>0</v>
      </c>
      <c r="P147" s="21">
        <v>34.43</v>
      </c>
      <c r="Q147" s="21">
        <v>242304340</v>
      </c>
      <c r="R147" s="21" t="s">
        <v>111</v>
      </c>
      <c r="S147" s="21">
        <v>0</v>
      </c>
      <c r="T147" s="22">
        <v>7.0300000000000001E-2</v>
      </c>
      <c r="U147" s="21" t="s">
        <v>111</v>
      </c>
    </row>
    <row r="148" spans="1:21" x14ac:dyDescent="0.2">
      <c r="A148" s="21" t="s">
        <v>2364</v>
      </c>
      <c r="B148" s="21" t="s">
        <v>111</v>
      </c>
      <c r="C148" s="21" t="s">
        <v>2363</v>
      </c>
      <c r="D148" s="22">
        <v>-9.9000000000000005E-2</v>
      </c>
      <c r="E148" s="21">
        <v>3.73</v>
      </c>
      <c r="F148" s="21" t="s">
        <v>111</v>
      </c>
      <c r="J148" s="21" t="s">
        <v>111</v>
      </c>
      <c r="K148" s="21">
        <v>0</v>
      </c>
      <c r="L148" s="21">
        <v>6457973500</v>
      </c>
      <c r="M148" s="21" t="s">
        <v>111</v>
      </c>
      <c r="N148" s="21" t="s">
        <v>111</v>
      </c>
      <c r="O148" s="21">
        <v>0</v>
      </c>
      <c r="P148" s="21">
        <v>86.92</v>
      </c>
      <c r="Q148" s="21">
        <v>80632753</v>
      </c>
      <c r="R148" s="21" t="s">
        <v>111</v>
      </c>
      <c r="S148" s="21">
        <v>38.47</v>
      </c>
      <c r="T148" s="22">
        <v>1.24E-2</v>
      </c>
      <c r="U148" s="21" t="s">
        <v>111</v>
      </c>
    </row>
    <row r="149" spans="1:21" x14ac:dyDescent="0.2">
      <c r="A149" s="21" t="s">
        <v>2695</v>
      </c>
      <c r="B149" s="21" t="s">
        <v>111</v>
      </c>
      <c r="C149" s="21" t="s">
        <v>2694</v>
      </c>
      <c r="D149" s="22">
        <v>3.1399999999999997E-2</v>
      </c>
      <c r="E149" s="21">
        <v>5.58</v>
      </c>
      <c r="F149" s="23">
        <v>0.41188657407407409</v>
      </c>
      <c r="J149" s="23">
        <v>0.4153587962962963</v>
      </c>
      <c r="K149" s="21">
        <v>0</v>
      </c>
      <c r="L149" s="21">
        <v>5881471100</v>
      </c>
      <c r="M149" s="21" t="s">
        <v>111</v>
      </c>
      <c r="N149" s="21" t="s">
        <v>111</v>
      </c>
      <c r="O149" s="21">
        <v>0</v>
      </c>
      <c r="P149" s="21">
        <v>42.62</v>
      </c>
      <c r="Q149" s="21">
        <v>1766538900</v>
      </c>
      <c r="R149" s="21" t="s">
        <v>111</v>
      </c>
      <c r="S149" s="21">
        <v>72.349999999999994</v>
      </c>
      <c r="T149" s="22">
        <v>0.2928</v>
      </c>
      <c r="U149" s="21" t="s">
        <v>111</v>
      </c>
    </row>
    <row r="150" spans="1:21" x14ac:dyDescent="0.2">
      <c r="A150" s="21" t="s">
        <v>1082</v>
      </c>
      <c r="B150" s="21" t="s">
        <v>111</v>
      </c>
      <c r="C150" s="21" t="s">
        <v>13859</v>
      </c>
      <c r="D150" s="22">
        <v>-8.7999999999999995E-2</v>
      </c>
      <c r="E150" s="21">
        <v>2.59</v>
      </c>
      <c r="F150" s="21" t="s">
        <v>111</v>
      </c>
      <c r="J150" s="21" t="s">
        <v>111</v>
      </c>
      <c r="K150" s="21">
        <v>0</v>
      </c>
      <c r="L150" s="21">
        <v>2038377800</v>
      </c>
      <c r="M150" s="21" t="s">
        <v>111</v>
      </c>
      <c r="N150" s="21" t="s">
        <v>111</v>
      </c>
      <c r="O150" s="21">
        <v>0</v>
      </c>
      <c r="P150" s="21">
        <v>32.04</v>
      </c>
      <c r="Q150" s="21">
        <v>377631030</v>
      </c>
      <c r="R150" s="21" t="s">
        <v>111</v>
      </c>
      <c r="S150" s="21">
        <v>7.25</v>
      </c>
      <c r="T150" s="22">
        <v>0.1862</v>
      </c>
      <c r="U150" s="21" t="s">
        <v>111</v>
      </c>
    </row>
    <row r="151" spans="1:21" x14ac:dyDescent="0.2">
      <c r="A151" s="21" t="s">
        <v>3272</v>
      </c>
      <c r="B151" s="21" t="s">
        <v>111</v>
      </c>
      <c r="C151" s="21" t="s">
        <v>3271</v>
      </c>
      <c r="D151" s="22">
        <v>-0.1002</v>
      </c>
      <c r="E151" s="21">
        <v>11.22</v>
      </c>
      <c r="F151" s="21" t="s">
        <v>111</v>
      </c>
      <c r="J151" s="21" t="s">
        <v>111</v>
      </c>
      <c r="K151" s="21">
        <v>0</v>
      </c>
      <c r="L151" s="21">
        <v>2531583000</v>
      </c>
      <c r="M151" s="21" t="s">
        <v>111</v>
      </c>
      <c r="N151" s="21" t="s">
        <v>111</v>
      </c>
      <c r="O151" s="21">
        <v>0</v>
      </c>
      <c r="P151" s="21">
        <v>51.66</v>
      </c>
      <c r="Q151" s="21">
        <v>214002960</v>
      </c>
      <c r="R151" s="21" t="s">
        <v>111</v>
      </c>
      <c r="S151" s="21">
        <v>0.17</v>
      </c>
      <c r="T151" s="22">
        <v>8.3099999999999993E-2</v>
      </c>
      <c r="U151" s="21" t="s">
        <v>111</v>
      </c>
    </row>
    <row r="152" spans="1:21" x14ac:dyDescent="0.2">
      <c r="A152" s="21" t="s">
        <v>2662</v>
      </c>
      <c r="B152" s="21" t="s">
        <v>111</v>
      </c>
      <c r="C152" s="21" t="s">
        <v>2661</v>
      </c>
      <c r="D152" s="22">
        <v>-0.1</v>
      </c>
      <c r="E152" s="21">
        <v>8.1</v>
      </c>
      <c r="F152" s="21" t="s">
        <v>111</v>
      </c>
      <c r="J152" s="21" t="s">
        <v>111</v>
      </c>
      <c r="K152" s="21">
        <v>0</v>
      </c>
      <c r="L152" s="21">
        <v>2520840500</v>
      </c>
      <c r="M152" s="21" t="s">
        <v>111</v>
      </c>
      <c r="N152" s="21" t="s">
        <v>111</v>
      </c>
      <c r="O152" s="21">
        <v>0</v>
      </c>
      <c r="P152" s="21">
        <v>40.200000000000003</v>
      </c>
      <c r="Q152" s="21">
        <v>255547920</v>
      </c>
      <c r="R152" s="21" t="s">
        <v>111</v>
      </c>
      <c r="S152" s="21">
        <v>41.4</v>
      </c>
      <c r="T152" s="22">
        <v>0.10059999999999999</v>
      </c>
      <c r="U152" s="21" t="s">
        <v>111</v>
      </c>
    </row>
    <row r="153" spans="1:21" x14ac:dyDescent="0.2">
      <c r="A153" s="21" t="s">
        <v>3258</v>
      </c>
      <c r="B153" s="21" t="s">
        <v>111</v>
      </c>
      <c r="C153" s="21" t="s">
        <v>3257</v>
      </c>
      <c r="D153" s="22">
        <v>-0.1004</v>
      </c>
      <c r="E153" s="21">
        <v>7.62</v>
      </c>
      <c r="F153" s="21" t="s">
        <v>111</v>
      </c>
      <c r="J153" s="21" t="s">
        <v>111</v>
      </c>
      <c r="K153" s="21">
        <v>0</v>
      </c>
      <c r="L153" s="21">
        <v>6621420200</v>
      </c>
      <c r="M153" s="21" t="s">
        <v>111</v>
      </c>
      <c r="N153" s="21" t="s">
        <v>111</v>
      </c>
      <c r="O153" s="21">
        <v>0</v>
      </c>
      <c r="P153" s="21">
        <v>58.41</v>
      </c>
      <c r="Q153" s="21">
        <v>923295170</v>
      </c>
      <c r="R153" s="21" t="s">
        <v>111</v>
      </c>
      <c r="S153" s="21">
        <v>63.68</v>
      </c>
      <c r="T153" s="22">
        <v>0.13370000000000001</v>
      </c>
      <c r="U153" s="21" t="s">
        <v>111</v>
      </c>
    </row>
    <row r="154" spans="1:21" x14ac:dyDescent="0.2">
      <c r="A154" s="21" t="s">
        <v>2761</v>
      </c>
      <c r="B154" s="21" t="s">
        <v>111</v>
      </c>
      <c r="C154" s="21" t="s">
        <v>2760</v>
      </c>
      <c r="D154" s="22">
        <v>-9.9699999999999997E-2</v>
      </c>
      <c r="E154" s="21">
        <v>13.28</v>
      </c>
      <c r="F154" s="21" t="s">
        <v>111</v>
      </c>
      <c r="J154" s="21" t="s">
        <v>111</v>
      </c>
      <c r="K154" s="21">
        <v>0</v>
      </c>
      <c r="L154" s="21">
        <v>14266744000</v>
      </c>
      <c r="M154" s="21" t="s">
        <v>111</v>
      </c>
      <c r="N154" s="21" t="s">
        <v>111</v>
      </c>
      <c r="O154" s="21">
        <v>0</v>
      </c>
      <c r="P154" s="21">
        <v>48.01</v>
      </c>
      <c r="Q154" s="21">
        <v>1196673470</v>
      </c>
      <c r="R154" s="21" t="s">
        <v>111</v>
      </c>
      <c r="S154" s="21">
        <v>0</v>
      </c>
      <c r="T154" s="22">
        <v>8.1500000000000003E-2</v>
      </c>
      <c r="U154" s="21" t="s">
        <v>111</v>
      </c>
    </row>
    <row r="155" spans="1:21" x14ac:dyDescent="0.2">
      <c r="A155" s="21" t="s">
        <v>132</v>
      </c>
      <c r="B155" s="21" t="s">
        <v>111</v>
      </c>
      <c r="C155" s="21" t="s">
        <v>133</v>
      </c>
      <c r="D155" s="22">
        <v>-0.1002</v>
      </c>
      <c r="E155" s="21">
        <v>10.87</v>
      </c>
      <c r="F155" s="21" t="s">
        <v>111</v>
      </c>
      <c r="J155" s="21" t="s">
        <v>111</v>
      </c>
      <c r="K155" s="21">
        <v>0</v>
      </c>
      <c r="L155" s="21">
        <v>5377523300</v>
      </c>
      <c r="M155" s="21" t="s">
        <v>111</v>
      </c>
      <c r="N155" s="21" t="s">
        <v>111</v>
      </c>
      <c r="O155" s="21">
        <v>0</v>
      </c>
      <c r="P155" s="21">
        <v>62.89</v>
      </c>
      <c r="Q155" s="21">
        <v>472909000</v>
      </c>
      <c r="R155" s="21" t="s">
        <v>111</v>
      </c>
      <c r="S155" s="21">
        <v>19.97</v>
      </c>
      <c r="T155" s="22">
        <v>8.6999999999999994E-2</v>
      </c>
      <c r="U155" s="21" t="s">
        <v>111</v>
      </c>
    </row>
    <row r="156" spans="1:21" x14ac:dyDescent="0.2">
      <c r="A156" s="21" t="s">
        <v>5656</v>
      </c>
      <c r="B156" s="21" t="s">
        <v>111</v>
      </c>
      <c r="C156" s="21" t="s">
        <v>5655</v>
      </c>
      <c r="D156" s="22">
        <v>-9.9299999999999999E-2</v>
      </c>
      <c r="E156" s="21">
        <v>5.26</v>
      </c>
      <c r="F156" s="21" t="s">
        <v>111</v>
      </c>
      <c r="J156" s="21" t="s">
        <v>111</v>
      </c>
      <c r="K156" s="21">
        <v>0</v>
      </c>
      <c r="L156" s="21">
        <v>4076079200</v>
      </c>
      <c r="M156" s="21" t="s">
        <v>111</v>
      </c>
      <c r="N156" s="21" t="s">
        <v>111</v>
      </c>
      <c r="O156" s="21">
        <v>0</v>
      </c>
      <c r="P156" s="21">
        <v>56.81</v>
      </c>
      <c r="Q156" s="21">
        <v>389335730</v>
      </c>
      <c r="R156" s="21" t="s">
        <v>111</v>
      </c>
      <c r="S156" s="21">
        <v>75.27</v>
      </c>
      <c r="T156" s="22">
        <v>9.4399999999999998E-2</v>
      </c>
      <c r="U156" s="21" t="s">
        <v>111</v>
      </c>
    </row>
    <row r="157" spans="1:21" x14ac:dyDescent="0.2">
      <c r="A157" s="21" t="s">
        <v>2155</v>
      </c>
      <c r="B157" s="21" t="s">
        <v>111</v>
      </c>
      <c r="C157" s="21" t="s">
        <v>2154</v>
      </c>
      <c r="D157" s="22">
        <v>5.5E-2</v>
      </c>
      <c r="E157" s="21">
        <v>4.41</v>
      </c>
      <c r="F157" s="23">
        <v>0.41101851851851851</v>
      </c>
      <c r="J157" s="23">
        <v>0.58577546296296301</v>
      </c>
      <c r="K157" s="21">
        <v>0</v>
      </c>
      <c r="L157" s="21">
        <v>4365723100</v>
      </c>
      <c r="M157" s="21" t="s">
        <v>111</v>
      </c>
      <c r="N157" s="21" t="s">
        <v>111</v>
      </c>
      <c r="O157" s="21">
        <v>0</v>
      </c>
      <c r="P157" s="21">
        <v>41.93</v>
      </c>
      <c r="Q157" s="21">
        <v>969090970</v>
      </c>
      <c r="R157" s="21" t="s">
        <v>111</v>
      </c>
      <c r="S157" s="21">
        <v>90.84</v>
      </c>
      <c r="T157" s="22">
        <v>0.22070000000000001</v>
      </c>
      <c r="U157" s="21" t="s">
        <v>111</v>
      </c>
    </row>
    <row r="158" spans="1:21" x14ac:dyDescent="0.2">
      <c r="A158" s="21" t="s">
        <v>3196</v>
      </c>
      <c r="B158" s="21" t="s">
        <v>111</v>
      </c>
      <c r="C158" s="21" t="s">
        <v>3195</v>
      </c>
      <c r="D158" s="22">
        <v>-9.9000000000000005E-2</v>
      </c>
      <c r="E158" s="21">
        <v>4.7300000000000004</v>
      </c>
      <c r="F158" s="21" t="s">
        <v>111</v>
      </c>
      <c r="J158" s="21" t="s">
        <v>111</v>
      </c>
      <c r="K158" s="21">
        <v>0</v>
      </c>
      <c r="L158" s="21">
        <v>2880715100</v>
      </c>
      <c r="M158" s="21" t="s">
        <v>111</v>
      </c>
      <c r="N158" s="21" t="s">
        <v>111</v>
      </c>
      <c r="O158" s="21">
        <v>0</v>
      </c>
      <c r="P158" s="21">
        <v>59.16</v>
      </c>
      <c r="Q158" s="21">
        <v>178543430</v>
      </c>
      <c r="R158" s="21" t="s">
        <v>111</v>
      </c>
      <c r="S158" s="21">
        <v>0</v>
      </c>
      <c r="T158" s="22">
        <v>6.0999999999999999E-2</v>
      </c>
      <c r="U158" s="21" t="s">
        <v>111</v>
      </c>
    </row>
    <row r="159" spans="1:21" x14ac:dyDescent="0.2">
      <c r="A159" s="21" t="s">
        <v>1350</v>
      </c>
      <c r="B159" s="21" t="s">
        <v>111</v>
      </c>
      <c r="C159" s="21" t="s">
        <v>1351</v>
      </c>
      <c r="D159" s="22">
        <v>-9.9099999999999994E-2</v>
      </c>
      <c r="E159" s="21">
        <v>5.27</v>
      </c>
      <c r="F159" s="21" t="s">
        <v>111</v>
      </c>
      <c r="J159" s="21" t="s">
        <v>111</v>
      </c>
      <c r="K159" s="21">
        <v>0</v>
      </c>
      <c r="L159" s="21">
        <v>4662788100</v>
      </c>
      <c r="M159" s="21" t="s">
        <v>111</v>
      </c>
      <c r="N159" s="21" t="s">
        <v>111</v>
      </c>
      <c r="O159" s="21">
        <v>0</v>
      </c>
      <c r="P159" s="21">
        <v>45.16</v>
      </c>
      <c r="Q159" s="21">
        <v>438349980</v>
      </c>
      <c r="R159" s="21" t="s">
        <v>111</v>
      </c>
      <c r="S159" s="21">
        <v>6.13</v>
      </c>
      <c r="T159" s="22">
        <v>9.2200000000000004E-2</v>
      </c>
      <c r="U159" s="21" t="s">
        <v>111</v>
      </c>
    </row>
    <row r="160" spans="1:21" x14ac:dyDescent="0.2">
      <c r="A160" s="21" t="s">
        <v>2244</v>
      </c>
      <c r="B160" s="21" t="s">
        <v>111</v>
      </c>
      <c r="C160" s="21" t="s">
        <v>2243</v>
      </c>
      <c r="D160" s="22">
        <v>-9.9000000000000005E-2</v>
      </c>
      <c r="E160" s="21">
        <v>2.64</v>
      </c>
      <c r="F160" s="21" t="s">
        <v>111</v>
      </c>
      <c r="J160" s="21" t="s">
        <v>111</v>
      </c>
      <c r="K160" s="21">
        <v>0</v>
      </c>
      <c r="L160" s="21">
        <v>2919048000</v>
      </c>
      <c r="M160" s="21" t="s">
        <v>111</v>
      </c>
      <c r="N160" s="21" t="s">
        <v>111</v>
      </c>
      <c r="O160" s="21">
        <v>0</v>
      </c>
      <c r="P160" s="21">
        <v>30.76</v>
      </c>
      <c r="Q160" s="21">
        <v>308215050</v>
      </c>
      <c r="R160" s="21" t="s">
        <v>111</v>
      </c>
      <c r="S160" s="21">
        <v>21.84</v>
      </c>
      <c r="T160" s="22">
        <v>0.1041</v>
      </c>
      <c r="U160" s="21" t="s">
        <v>111</v>
      </c>
    </row>
    <row r="161" spans="1:21" x14ac:dyDescent="0.2">
      <c r="A161" s="21" t="s">
        <v>1410</v>
      </c>
      <c r="B161" s="21" t="s">
        <v>111</v>
      </c>
      <c r="C161" s="21" t="s">
        <v>1411</v>
      </c>
      <c r="D161" s="22">
        <v>-0.1</v>
      </c>
      <c r="E161" s="21">
        <v>3.51</v>
      </c>
      <c r="F161" s="21" t="s">
        <v>111</v>
      </c>
      <c r="J161" s="21" t="s">
        <v>111</v>
      </c>
      <c r="K161" s="21">
        <v>0</v>
      </c>
      <c r="L161" s="21">
        <v>3960455100</v>
      </c>
      <c r="M161" s="21" t="s">
        <v>111</v>
      </c>
      <c r="N161" s="21" t="s">
        <v>111</v>
      </c>
      <c r="O161" s="21">
        <v>0</v>
      </c>
      <c r="P161" s="21">
        <v>15.33</v>
      </c>
      <c r="Q161" s="21">
        <v>236342120</v>
      </c>
      <c r="R161" s="21" t="s">
        <v>111</v>
      </c>
      <c r="S161" s="21">
        <v>0.02</v>
      </c>
      <c r="T161" s="22">
        <v>5.8299999999999998E-2</v>
      </c>
      <c r="U161" s="21" t="s">
        <v>111</v>
      </c>
    </row>
    <row r="162" spans="1:21" x14ac:dyDescent="0.2">
      <c r="A162" s="21" t="s">
        <v>1370</v>
      </c>
      <c r="B162" s="21" t="s">
        <v>111</v>
      </c>
      <c r="C162" s="21" t="s">
        <v>6965</v>
      </c>
      <c r="D162" s="22">
        <v>-9.9299999999999999E-2</v>
      </c>
      <c r="E162" s="21">
        <v>5.08</v>
      </c>
      <c r="F162" s="21" t="s">
        <v>111</v>
      </c>
      <c r="J162" s="21" t="s">
        <v>111</v>
      </c>
      <c r="K162" s="21">
        <v>0</v>
      </c>
      <c r="L162" s="21">
        <v>9076489000</v>
      </c>
      <c r="M162" s="21" t="s">
        <v>111</v>
      </c>
      <c r="N162" s="21" t="s">
        <v>111</v>
      </c>
      <c r="O162" s="21">
        <v>0</v>
      </c>
      <c r="P162" s="21">
        <v>28.16</v>
      </c>
      <c r="Q162" s="21">
        <v>1623992100</v>
      </c>
      <c r="R162" s="21" t="s">
        <v>111</v>
      </c>
      <c r="S162" s="21">
        <v>10.56</v>
      </c>
      <c r="T162" s="22">
        <v>0.17</v>
      </c>
      <c r="U162" s="21" t="s">
        <v>111</v>
      </c>
    </row>
    <row r="163" spans="1:21" x14ac:dyDescent="0.2">
      <c r="A163" s="21" t="s">
        <v>4781</v>
      </c>
      <c r="B163" s="21" t="s">
        <v>111</v>
      </c>
      <c r="C163" s="21" t="s">
        <v>4780</v>
      </c>
      <c r="D163" s="22">
        <v>6.59E-2</v>
      </c>
      <c r="E163" s="21">
        <v>24.75</v>
      </c>
      <c r="F163" s="23">
        <v>0.43974537037037037</v>
      </c>
      <c r="J163" s="23">
        <v>0.43974537037037037</v>
      </c>
      <c r="K163" s="21">
        <v>0</v>
      </c>
      <c r="L163" s="21">
        <v>66818716000</v>
      </c>
      <c r="M163" s="21" t="s">
        <v>111</v>
      </c>
      <c r="N163" s="21" t="s">
        <v>111</v>
      </c>
      <c r="O163" s="21">
        <v>0</v>
      </c>
      <c r="P163" s="21">
        <v>64.42</v>
      </c>
      <c r="Q163" s="21">
        <v>1411239100</v>
      </c>
      <c r="R163" s="21" t="s">
        <v>111</v>
      </c>
      <c r="S163" s="21">
        <v>98.86</v>
      </c>
      <c r="T163" s="22">
        <v>2.1100000000000001E-2</v>
      </c>
      <c r="U163"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1996C-79B9-4A83-92CB-050742199073}">
  <dimension ref="A1:R166"/>
  <sheetViews>
    <sheetView workbookViewId="0">
      <selection activeCell="P7" sqref="P7"/>
    </sheetView>
  </sheetViews>
  <sheetFormatPr defaultColWidth="9" defaultRowHeight="14.25" x14ac:dyDescent="0.2"/>
  <cols>
    <col min="1" max="5" width="9" style="21"/>
    <col min="6" max="7" width="9" style="2"/>
    <col min="8" max="8" width="12.75" style="2" bestFit="1" customWidth="1"/>
    <col min="9" max="16384" width="9" style="21"/>
  </cols>
  <sheetData>
    <row r="1" spans="1:18" x14ac:dyDescent="0.2">
      <c r="A1" s="21" t="s">
        <v>26</v>
      </c>
      <c r="B1" s="21" t="s">
        <v>2</v>
      </c>
      <c r="C1" s="21" t="s">
        <v>430</v>
      </c>
      <c r="D1" s="21" t="s">
        <v>220</v>
      </c>
      <c r="E1" s="21" t="s">
        <v>13956</v>
      </c>
      <c r="F1" s="2" t="s">
        <v>1880</v>
      </c>
      <c r="G1" s="2" t="s">
        <v>1879</v>
      </c>
      <c r="H1" s="2" t="s">
        <v>1878</v>
      </c>
      <c r="I1" s="21" t="s">
        <v>13955</v>
      </c>
      <c r="J1" s="21" t="s">
        <v>13954</v>
      </c>
      <c r="K1" s="21" t="s">
        <v>27</v>
      </c>
      <c r="L1" s="21" t="s">
        <v>13953</v>
      </c>
      <c r="M1" s="21" t="s">
        <v>190</v>
      </c>
      <c r="N1" s="21" t="s">
        <v>223</v>
      </c>
      <c r="O1" s="21" t="s">
        <v>219</v>
      </c>
      <c r="P1" s="21" t="s">
        <v>13952</v>
      </c>
      <c r="Q1" s="21" t="s">
        <v>13951</v>
      </c>
      <c r="R1" s="21" t="s">
        <v>13950</v>
      </c>
    </row>
    <row r="2" spans="1:18" x14ac:dyDescent="0.2">
      <c r="A2" s="21" t="s">
        <v>3258</v>
      </c>
      <c r="B2" s="21" t="s">
        <v>3257</v>
      </c>
      <c r="C2" s="22">
        <v>0.1</v>
      </c>
      <c r="D2" s="21">
        <v>8.4700000000000006</v>
      </c>
      <c r="E2" s="23">
        <v>0.3967013888888889</v>
      </c>
      <c r="I2" s="23">
        <v>0.62141203703703707</v>
      </c>
      <c r="J2" s="21">
        <v>7</v>
      </c>
      <c r="K2" s="21">
        <v>7360030100</v>
      </c>
      <c r="L2" s="21" t="s">
        <v>12739</v>
      </c>
      <c r="M2" s="21" t="s">
        <v>192</v>
      </c>
      <c r="N2" s="21">
        <v>458759</v>
      </c>
      <c r="O2" s="21">
        <v>58.41</v>
      </c>
      <c r="P2" s="21">
        <v>100</v>
      </c>
      <c r="Q2" s="21">
        <v>25.28</v>
      </c>
      <c r="R2" s="21">
        <v>1.82</v>
      </c>
    </row>
    <row r="3" spans="1:18" x14ac:dyDescent="0.2">
      <c r="A3" s="21" t="s">
        <v>3531</v>
      </c>
      <c r="B3" s="21" t="s">
        <v>3530</v>
      </c>
      <c r="C3" s="22">
        <v>0.1004</v>
      </c>
      <c r="D3" s="21">
        <v>7.34</v>
      </c>
      <c r="E3" s="23">
        <v>0.40125</v>
      </c>
      <c r="I3" s="23">
        <v>0.62289351851851849</v>
      </c>
      <c r="J3" s="21">
        <v>6</v>
      </c>
      <c r="K3" s="21">
        <v>5027183600</v>
      </c>
      <c r="L3" s="21" t="s">
        <v>13638</v>
      </c>
      <c r="M3" s="21" t="s">
        <v>191</v>
      </c>
      <c r="N3" s="21">
        <v>393222</v>
      </c>
      <c r="O3" s="21">
        <v>21.15</v>
      </c>
      <c r="P3" s="21">
        <v>100</v>
      </c>
      <c r="Q3" s="21">
        <v>35.06</v>
      </c>
      <c r="R3" s="21">
        <v>2.5099999999999998</v>
      </c>
    </row>
    <row r="4" spans="1:18" x14ac:dyDescent="0.2">
      <c r="A4" s="21" t="s">
        <v>5656</v>
      </c>
      <c r="B4" s="21" t="s">
        <v>5655</v>
      </c>
      <c r="C4" s="22">
        <v>9.98E-2</v>
      </c>
      <c r="D4" s="21">
        <v>5.84</v>
      </c>
      <c r="E4" s="23">
        <v>0.40090277777777777</v>
      </c>
      <c r="I4" s="23">
        <v>0.59789351851851846</v>
      </c>
      <c r="J4" s="21">
        <v>4</v>
      </c>
      <c r="K4" s="21">
        <v>4525532800</v>
      </c>
      <c r="L4" s="21" t="s">
        <v>13750</v>
      </c>
      <c r="M4" s="21" t="s">
        <v>191</v>
      </c>
      <c r="N4" s="21">
        <v>262148</v>
      </c>
      <c r="O4" s="21">
        <v>56.81</v>
      </c>
      <c r="P4" s="21">
        <v>100</v>
      </c>
      <c r="Q4" s="21">
        <v>15.75</v>
      </c>
      <c r="R4" s="21">
        <v>1.4</v>
      </c>
    </row>
    <row r="5" spans="1:18" x14ac:dyDescent="0.2">
      <c r="A5" s="21" t="s">
        <v>59</v>
      </c>
      <c r="B5" s="21" t="s">
        <v>60</v>
      </c>
      <c r="C5" s="22">
        <v>9.9099999999999994E-2</v>
      </c>
      <c r="D5" s="21">
        <v>3.55</v>
      </c>
      <c r="E5" s="23">
        <v>0.39583333333333331</v>
      </c>
      <c r="I5" s="23">
        <v>0.39583333333333331</v>
      </c>
      <c r="J5" s="21">
        <v>3</v>
      </c>
      <c r="K5" s="21">
        <v>2086875300</v>
      </c>
      <c r="L5" s="21" t="s">
        <v>13800</v>
      </c>
      <c r="M5" s="21" t="s">
        <v>193</v>
      </c>
      <c r="N5" s="21">
        <v>196611</v>
      </c>
      <c r="O5" s="21">
        <v>17.16</v>
      </c>
      <c r="P5" s="21">
        <v>100</v>
      </c>
      <c r="Q5" s="21">
        <v>11.54</v>
      </c>
      <c r="R5" s="21">
        <v>25.44</v>
      </c>
    </row>
    <row r="6" spans="1:18" x14ac:dyDescent="0.2">
      <c r="A6" s="21" t="s">
        <v>3693</v>
      </c>
      <c r="B6" s="21" t="s">
        <v>3692</v>
      </c>
      <c r="C6" s="22">
        <v>0.1004</v>
      </c>
      <c r="D6" s="21">
        <v>14.14</v>
      </c>
      <c r="E6" s="23">
        <v>0.39583333333333331</v>
      </c>
      <c r="I6" s="23">
        <v>0.59993055555555552</v>
      </c>
      <c r="J6" s="21">
        <v>3</v>
      </c>
      <c r="K6" s="21">
        <v>3394695900</v>
      </c>
      <c r="L6" s="21" t="s">
        <v>13897</v>
      </c>
      <c r="M6" s="21" t="s">
        <v>192</v>
      </c>
      <c r="N6" s="21">
        <v>196611</v>
      </c>
      <c r="O6" s="21">
        <v>0.71</v>
      </c>
      <c r="P6" s="21">
        <v>100</v>
      </c>
      <c r="Q6" s="21">
        <v>38.19</v>
      </c>
      <c r="R6" s="21">
        <v>6.05</v>
      </c>
    </row>
    <row r="7" spans="1:18" x14ac:dyDescent="0.2">
      <c r="A7" s="21" t="s">
        <v>3019</v>
      </c>
      <c r="B7" s="21" t="s">
        <v>3018</v>
      </c>
      <c r="C7" s="22">
        <v>0.10050000000000001</v>
      </c>
      <c r="D7" s="21">
        <v>8.8699999999999992</v>
      </c>
      <c r="E7" s="23">
        <v>0.39583333333333331</v>
      </c>
      <c r="I7" s="23">
        <v>0.43103009259259262</v>
      </c>
      <c r="J7" s="21">
        <v>3</v>
      </c>
      <c r="K7" s="21">
        <v>3371321500</v>
      </c>
      <c r="L7" s="21" t="s">
        <v>13790</v>
      </c>
      <c r="M7" s="21" t="s">
        <v>192</v>
      </c>
      <c r="N7" s="21">
        <v>196611</v>
      </c>
      <c r="O7" s="21">
        <v>39.549999999999997</v>
      </c>
      <c r="P7" s="21">
        <v>100</v>
      </c>
      <c r="Q7" s="21">
        <v>29.57</v>
      </c>
      <c r="R7" s="21">
        <v>4.53</v>
      </c>
    </row>
    <row r="8" spans="1:18" x14ac:dyDescent="0.2">
      <c r="A8" s="21" t="s">
        <v>13893</v>
      </c>
      <c r="B8" s="21" t="s">
        <v>13892</v>
      </c>
      <c r="C8" s="22">
        <v>0.2001</v>
      </c>
      <c r="D8" s="21">
        <v>16.55</v>
      </c>
      <c r="E8" s="23">
        <v>0.4415162037037037</v>
      </c>
      <c r="I8" s="23">
        <v>0.58262731481481478</v>
      </c>
      <c r="J8" s="21">
        <v>2</v>
      </c>
      <c r="K8" s="21">
        <v>2188444500</v>
      </c>
      <c r="L8" s="21" t="s">
        <v>13891</v>
      </c>
      <c r="M8" s="21" t="s">
        <v>191</v>
      </c>
      <c r="N8" s="21">
        <v>131074</v>
      </c>
      <c r="O8" s="21">
        <v>5.64</v>
      </c>
      <c r="P8" s="21">
        <v>100</v>
      </c>
      <c r="Q8" s="21">
        <v>36.729999999999997</v>
      </c>
      <c r="R8" s="21">
        <v>3.43</v>
      </c>
    </row>
    <row r="9" spans="1:18" x14ac:dyDescent="0.2">
      <c r="A9" s="21" t="s">
        <v>3837</v>
      </c>
      <c r="B9" s="21" t="s">
        <v>3836</v>
      </c>
      <c r="C9" s="22">
        <v>9.98E-2</v>
      </c>
      <c r="D9" s="21">
        <v>16.53</v>
      </c>
      <c r="E9" s="23">
        <v>0.40405092592592595</v>
      </c>
      <c r="I9" s="23">
        <v>0.59590277777777778</v>
      </c>
      <c r="J9" s="21">
        <v>2</v>
      </c>
      <c r="K9" s="21">
        <v>5719873900</v>
      </c>
      <c r="L9" s="21" t="s">
        <v>13592</v>
      </c>
      <c r="M9" s="21" t="s">
        <v>191</v>
      </c>
      <c r="N9" s="21">
        <v>524298</v>
      </c>
      <c r="O9" s="21">
        <v>47.67</v>
      </c>
      <c r="P9" s="21">
        <v>100</v>
      </c>
      <c r="Q9" s="21">
        <v>33.15</v>
      </c>
      <c r="R9" s="21">
        <v>2.87</v>
      </c>
    </row>
    <row r="10" spans="1:18" x14ac:dyDescent="0.2">
      <c r="A10" s="21" t="s">
        <v>1683</v>
      </c>
      <c r="B10" s="21" t="s">
        <v>1684</v>
      </c>
      <c r="C10" s="22">
        <v>9.8199999999999996E-2</v>
      </c>
      <c r="D10" s="21">
        <v>2.46</v>
      </c>
      <c r="E10" s="23">
        <v>0.42825231481481479</v>
      </c>
      <c r="I10" s="23">
        <v>0.4427314814814815</v>
      </c>
      <c r="J10" s="21">
        <v>2</v>
      </c>
      <c r="K10" s="21">
        <v>6180750000</v>
      </c>
      <c r="L10" s="21" t="s">
        <v>13884</v>
      </c>
      <c r="M10" s="21" t="s">
        <v>191</v>
      </c>
      <c r="N10" s="21">
        <v>131074</v>
      </c>
      <c r="O10" s="21">
        <v>46.06</v>
      </c>
      <c r="P10" s="21">
        <v>76.42</v>
      </c>
      <c r="Q10" s="21">
        <v>17.16</v>
      </c>
      <c r="R10" s="21">
        <v>4.87</v>
      </c>
    </row>
    <row r="11" spans="1:18" x14ac:dyDescent="0.2">
      <c r="A11" s="21" t="s">
        <v>1031</v>
      </c>
      <c r="B11" s="21" t="s">
        <v>1032</v>
      </c>
      <c r="C11" s="22">
        <v>0.1004</v>
      </c>
      <c r="D11" s="21">
        <v>14.14</v>
      </c>
      <c r="E11" s="23">
        <v>0.40072916666666669</v>
      </c>
      <c r="I11" s="23">
        <v>0.41187499999999999</v>
      </c>
      <c r="J11" s="21">
        <v>2</v>
      </c>
      <c r="K11" s="21">
        <v>7403063200</v>
      </c>
      <c r="L11" s="21" t="s">
        <v>13949</v>
      </c>
      <c r="M11" s="21" t="s">
        <v>191</v>
      </c>
      <c r="N11" s="21">
        <v>262149</v>
      </c>
      <c r="O11" s="21">
        <v>32.43</v>
      </c>
      <c r="P11" s="21">
        <v>100</v>
      </c>
      <c r="Q11" s="21">
        <v>21.74</v>
      </c>
      <c r="R11" s="21">
        <v>5.26</v>
      </c>
    </row>
    <row r="12" spans="1:18" x14ac:dyDescent="0.2">
      <c r="A12" s="21" t="s">
        <v>3064</v>
      </c>
      <c r="B12" s="21" t="s">
        <v>5865</v>
      </c>
      <c r="C12" s="22">
        <v>0.1</v>
      </c>
      <c r="D12" s="21">
        <v>2.42</v>
      </c>
      <c r="E12" s="23">
        <v>0.39583333333333331</v>
      </c>
      <c r="I12" s="23">
        <v>0.39583333333333331</v>
      </c>
      <c r="J12" s="21">
        <v>2</v>
      </c>
      <c r="K12" s="21">
        <v>15790876000</v>
      </c>
      <c r="L12" s="21" t="s">
        <v>13880</v>
      </c>
      <c r="M12" s="21" t="s">
        <v>193</v>
      </c>
      <c r="N12" s="21">
        <v>131074</v>
      </c>
      <c r="O12" s="21">
        <v>49.28</v>
      </c>
      <c r="P12" s="21">
        <v>44.5</v>
      </c>
      <c r="Q12" s="21">
        <v>0.82</v>
      </c>
      <c r="R12" s="21">
        <v>379.8</v>
      </c>
    </row>
    <row r="13" spans="1:18" x14ac:dyDescent="0.2">
      <c r="A13" s="21" t="s">
        <v>2553</v>
      </c>
      <c r="B13" s="21" t="s">
        <v>2552</v>
      </c>
      <c r="C13" s="22">
        <v>0.1004</v>
      </c>
      <c r="D13" s="21">
        <v>2.52</v>
      </c>
      <c r="E13" s="23">
        <v>0.43489583333333331</v>
      </c>
      <c r="I13" s="23">
        <v>0.61585648148148153</v>
      </c>
      <c r="J13" s="21">
        <v>2</v>
      </c>
      <c r="K13" s="21">
        <v>6893496000</v>
      </c>
      <c r="L13" s="21" t="s">
        <v>13948</v>
      </c>
      <c r="M13" s="21" t="s">
        <v>191</v>
      </c>
      <c r="N13" s="21">
        <v>131074</v>
      </c>
      <c r="O13" s="21">
        <v>40.24</v>
      </c>
      <c r="P13" s="21">
        <v>82.1</v>
      </c>
      <c r="Q13" s="21">
        <v>22.4</v>
      </c>
      <c r="R13" s="21">
        <v>0.57999999999999996</v>
      </c>
    </row>
    <row r="14" spans="1:18" x14ac:dyDescent="0.2">
      <c r="A14" s="21" t="s">
        <v>3053</v>
      </c>
      <c r="B14" s="21" t="s">
        <v>3052</v>
      </c>
      <c r="C14" s="22">
        <v>9.98E-2</v>
      </c>
      <c r="D14" s="21">
        <v>14.55</v>
      </c>
      <c r="E14" s="23">
        <v>0.39600694444444445</v>
      </c>
      <c r="I14" s="23">
        <v>0.39600694444444445</v>
      </c>
      <c r="J14" s="21">
        <v>2</v>
      </c>
      <c r="K14" s="21">
        <v>1967160000</v>
      </c>
      <c r="L14" s="21" t="s">
        <v>13870</v>
      </c>
      <c r="M14" s="21" t="s">
        <v>191</v>
      </c>
      <c r="N14" s="21">
        <v>131074</v>
      </c>
      <c r="O14" s="21">
        <v>13.48</v>
      </c>
      <c r="P14" s="21">
        <v>100</v>
      </c>
      <c r="Q14" s="21">
        <v>2.61</v>
      </c>
      <c r="R14" s="21">
        <v>389.64</v>
      </c>
    </row>
    <row r="15" spans="1:18" x14ac:dyDescent="0.2">
      <c r="A15" s="21" t="s">
        <v>628</v>
      </c>
      <c r="B15" s="21" t="s">
        <v>629</v>
      </c>
      <c r="C15" s="22">
        <v>9.9900000000000003E-2</v>
      </c>
      <c r="D15" s="21">
        <v>20.59</v>
      </c>
      <c r="E15" s="23">
        <v>0.39583333333333331</v>
      </c>
      <c r="I15" s="23">
        <v>0.39583333333333331</v>
      </c>
      <c r="J15" s="21">
        <v>2</v>
      </c>
      <c r="K15" s="21">
        <v>1462559800</v>
      </c>
      <c r="L15" s="21" t="s">
        <v>10864</v>
      </c>
      <c r="M15" s="21" t="s">
        <v>193</v>
      </c>
      <c r="N15" s="21">
        <v>196613</v>
      </c>
      <c r="O15" s="21">
        <v>15.96</v>
      </c>
      <c r="P15" s="21">
        <v>100</v>
      </c>
      <c r="Q15" s="21">
        <v>16.010000000000002</v>
      </c>
      <c r="R15" s="21">
        <v>58.26</v>
      </c>
    </row>
    <row r="16" spans="1:18" x14ac:dyDescent="0.2">
      <c r="A16" s="21" t="s">
        <v>2695</v>
      </c>
      <c r="B16" s="21" t="s">
        <v>2694</v>
      </c>
      <c r="C16" s="22">
        <v>9.9599999999999994E-2</v>
      </c>
      <c r="D16" s="21">
        <v>5.41</v>
      </c>
      <c r="E16" s="23">
        <v>0.56498842592592591</v>
      </c>
      <c r="I16" s="23">
        <v>0.56898148148148153</v>
      </c>
      <c r="J16" s="21">
        <v>2</v>
      </c>
      <c r="K16" s="21">
        <v>5702286500</v>
      </c>
      <c r="L16" s="21" t="s">
        <v>13203</v>
      </c>
      <c r="M16" s="21" t="s">
        <v>191</v>
      </c>
      <c r="N16" s="21">
        <v>131074</v>
      </c>
      <c r="O16" s="21">
        <v>42.62</v>
      </c>
      <c r="P16" s="21">
        <v>87.59</v>
      </c>
      <c r="Q16" s="21">
        <v>23.81</v>
      </c>
      <c r="R16" s="21">
        <v>2.21</v>
      </c>
    </row>
    <row r="17" spans="1:18" x14ac:dyDescent="0.2">
      <c r="A17" s="21">
        <v>920116</v>
      </c>
      <c r="B17" s="21" t="s">
        <v>13947</v>
      </c>
      <c r="C17" s="22">
        <v>0.3</v>
      </c>
      <c r="D17" s="21">
        <v>45.63</v>
      </c>
      <c r="E17" s="23">
        <v>0.46792824074074074</v>
      </c>
      <c r="I17" s="23">
        <v>0.46914351851851854</v>
      </c>
      <c r="J17" s="21">
        <v>1</v>
      </c>
      <c r="K17" s="21">
        <v>1192083750</v>
      </c>
      <c r="L17" s="21" t="s">
        <v>13946</v>
      </c>
      <c r="M17" s="21" t="s">
        <v>191</v>
      </c>
      <c r="N17" s="21">
        <v>0</v>
      </c>
      <c r="O17" s="21">
        <v>0</v>
      </c>
      <c r="P17" s="21" t="s">
        <v>111</v>
      </c>
      <c r="Q17" s="21">
        <v>68.400000000000006</v>
      </c>
      <c r="R17" s="21">
        <v>2.34</v>
      </c>
    </row>
    <row r="18" spans="1:18" x14ac:dyDescent="0.2">
      <c r="A18" s="21">
        <v>834407</v>
      </c>
      <c r="B18" s="21" t="s">
        <v>3942</v>
      </c>
      <c r="C18" s="22">
        <v>0.29949999999999999</v>
      </c>
      <c r="D18" s="21">
        <v>23.69</v>
      </c>
      <c r="E18" s="23">
        <v>0.57424768518518521</v>
      </c>
      <c r="I18" s="23">
        <v>0.60324074074074074</v>
      </c>
      <c r="J18" s="21">
        <v>1</v>
      </c>
      <c r="K18" s="21">
        <v>612413740</v>
      </c>
      <c r="L18" s="21" t="s">
        <v>11391</v>
      </c>
      <c r="M18" s="21" t="s">
        <v>191</v>
      </c>
      <c r="N18" s="21">
        <v>0</v>
      </c>
      <c r="O18" s="21">
        <v>6.65</v>
      </c>
      <c r="P18" s="21">
        <v>73.83</v>
      </c>
      <c r="Q18" s="21">
        <v>30.46</v>
      </c>
      <c r="R18" s="21">
        <v>8.11</v>
      </c>
    </row>
    <row r="19" spans="1:18" x14ac:dyDescent="0.2">
      <c r="A19" s="21" t="s">
        <v>4412</v>
      </c>
      <c r="B19" s="21" t="s">
        <v>4411</v>
      </c>
      <c r="C19" s="22">
        <v>0.2</v>
      </c>
      <c r="D19" s="21">
        <v>40.32</v>
      </c>
      <c r="E19" s="23">
        <v>0.41540509259259262</v>
      </c>
      <c r="I19" s="23">
        <v>0.45193287037037039</v>
      </c>
      <c r="J19" s="21">
        <v>1</v>
      </c>
      <c r="K19" s="21">
        <v>1921006800</v>
      </c>
      <c r="L19" s="21" t="s">
        <v>13945</v>
      </c>
      <c r="M19" s="21" t="s">
        <v>191</v>
      </c>
      <c r="N19" s="21">
        <v>65537</v>
      </c>
      <c r="O19" s="21">
        <v>2</v>
      </c>
      <c r="P19" s="21">
        <v>100</v>
      </c>
      <c r="Q19" s="21">
        <v>41.36</v>
      </c>
      <c r="R19" s="21">
        <v>2.17</v>
      </c>
    </row>
    <row r="20" spans="1:18" x14ac:dyDescent="0.2">
      <c r="A20" s="21" t="s">
        <v>1234</v>
      </c>
      <c r="B20" s="21" t="s">
        <v>1235</v>
      </c>
      <c r="C20" s="22">
        <v>0.10009999999999999</v>
      </c>
      <c r="D20" s="21">
        <v>15.28</v>
      </c>
      <c r="E20" s="23">
        <v>0.39618055555555554</v>
      </c>
      <c r="I20" s="23">
        <v>0.61168981481481477</v>
      </c>
      <c r="J20" s="21">
        <v>1</v>
      </c>
      <c r="K20" s="21">
        <v>3793490500</v>
      </c>
      <c r="L20" s="21" t="s">
        <v>13764</v>
      </c>
      <c r="M20" s="21" t="s">
        <v>191</v>
      </c>
      <c r="N20" s="21">
        <v>131076</v>
      </c>
      <c r="O20" s="21">
        <v>12.62</v>
      </c>
      <c r="P20" s="21">
        <v>94.56</v>
      </c>
      <c r="Q20" s="21">
        <v>25.22</v>
      </c>
      <c r="R20" s="21">
        <v>3.93</v>
      </c>
    </row>
    <row r="21" spans="1:18" x14ac:dyDescent="0.2">
      <c r="A21" s="21" t="s">
        <v>274</v>
      </c>
      <c r="B21" s="21" t="s">
        <v>275</v>
      </c>
      <c r="C21" s="22">
        <v>0.1</v>
      </c>
      <c r="D21" s="21">
        <v>28.16</v>
      </c>
      <c r="E21" s="23">
        <v>0.39600694444444445</v>
      </c>
      <c r="H21" s="2" t="e">
        <f>AVERAGE((G21-F21)*100/G21)</f>
        <v>#DIV/0!</v>
      </c>
      <c r="I21" s="23">
        <v>0.60010416666666666</v>
      </c>
      <c r="J21" s="21">
        <v>1</v>
      </c>
      <c r="K21" s="21">
        <v>3718388100</v>
      </c>
      <c r="L21" s="21" t="s">
        <v>13944</v>
      </c>
      <c r="M21" s="21" t="s">
        <v>191</v>
      </c>
      <c r="N21" s="21">
        <v>65537</v>
      </c>
      <c r="O21" s="21">
        <v>47.41</v>
      </c>
      <c r="P21" s="21">
        <v>85.3</v>
      </c>
      <c r="Q21" s="21">
        <v>18.8</v>
      </c>
      <c r="R21" s="21">
        <v>1.1100000000000001</v>
      </c>
    </row>
    <row r="22" spans="1:18" x14ac:dyDescent="0.2">
      <c r="A22" s="21" t="s">
        <v>1645</v>
      </c>
      <c r="B22" s="21" t="s">
        <v>1646</v>
      </c>
      <c r="C22" s="22">
        <v>0.1003</v>
      </c>
      <c r="D22" s="21">
        <v>4.17</v>
      </c>
      <c r="E22" s="23">
        <v>0.39777777777777779</v>
      </c>
      <c r="I22" s="23">
        <v>0.6206018518518519</v>
      </c>
      <c r="J22" s="21">
        <v>1</v>
      </c>
      <c r="K22" s="21">
        <v>4528365400</v>
      </c>
      <c r="L22" s="21" t="s">
        <v>13943</v>
      </c>
      <c r="M22" s="21" t="s">
        <v>191</v>
      </c>
      <c r="N22" s="21">
        <v>65537</v>
      </c>
      <c r="O22" s="21">
        <v>37.049999999999997</v>
      </c>
      <c r="P22" s="21">
        <v>31.37</v>
      </c>
      <c r="Q22" s="21">
        <v>8.0299999999999994</v>
      </c>
      <c r="R22" s="21">
        <v>2.1</v>
      </c>
    </row>
    <row r="23" spans="1:18" x14ac:dyDescent="0.2">
      <c r="A23" s="21" t="s">
        <v>4591</v>
      </c>
      <c r="B23" s="21" t="s">
        <v>4590</v>
      </c>
      <c r="C23" s="22">
        <v>9.9699999999999997E-2</v>
      </c>
      <c r="D23" s="21">
        <v>15.55</v>
      </c>
      <c r="E23" s="23">
        <v>0.46740740740740738</v>
      </c>
      <c r="H23" s="2" t="e">
        <f>AVERAGE((G23-F23)*100/G23)</f>
        <v>#DIV/0!</v>
      </c>
      <c r="I23" s="23">
        <v>0.58819444444444446</v>
      </c>
      <c r="J23" s="21">
        <v>1</v>
      </c>
      <c r="K23" s="21">
        <v>5735815900</v>
      </c>
      <c r="L23" s="21" t="s">
        <v>13942</v>
      </c>
      <c r="M23" s="21" t="s">
        <v>191</v>
      </c>
      <c r="N23" s="21">
        <v>65537</v>
      </c>
      <c r="O23" s="21">
        <v>37.6</v>
      </c>
      <c r="P23" s="21">
        <v>100</v>
      </c>
      <c r="Q23" s="21">
        <v>18.899999999999999</v>
      </c>
      <c r="R23" s="21">
        <v>2.48</v>
      </c>
    </row>
    <row r="24" spans="1:18" x14ac:dyDescent="0.2">
      <c r="A24" s="21" t="s">
        <v>4567</v>
      </c>
      <c r="B24" s="21" t="s">
        <v>4566</v>
      </c>
      <c r="C24" s="22">
        <v>9.9000000000000005E-2</v>
      </c>
      <c r="D24" s="21">
        <v>4.55</v>
      </c>
      <c r="E24" s="23">
        <v>0.39583333333333331</v>
      </c>
      <c r="I24" s="23">
        <v>0.39583333333333331</v>
      </c>
      <c r="J24" s="21">
        <v>1</v>
      </c>
      <c r="K24" s="21">
        <v>1871705400</v>
      </c>
      <c r="L24" s="21" t="s">
        <v>13941</v>
      </c>
      <c r="M24" s="21" t="s">
        <v>193</v>
      </c>
      <c r="N24" s="21">
        <v>65537</v>
      </c>
      <c r="O24" s="21">
        <v>56.32</v>
      </c>
      <c r="P24" s="21">
        <v>29.5</v>
      </c>
      <c r="Q24" s="21">
        <v>1.89</v>
      </c>
      <c r="R24" s="21">
        <v>175.67</v>
      </c>
    </row>
    <row r="25" spans="1:18" x14ac:dyDescent="0.2">
      <c r="A25" s="21" t="s">
        <v>5059</v>
      </c>
      <c r="B25" s="21" t="s">
        <v>5058</v>
      </c>
      <c r="C25" s="22">
        <v>0.1003</v>
      </c>
      <c r="D25" s="21">
        <v>14.48</v>
      </c>
      <c r="E25" s="23">
        <v>0.60028935185185184</v>
      </c>
      <c r="I25" s="23">
        <v>0.60028935185185184</v>
      </c>
      <c r="J25" s="21">
        <v>1</v>
      </c>
      <c r="K25" s="21">
        <v>4636985400</v>
      </c>
      <c r="L25" s="21" t="s">
        <v>13718</v>
      </c>
      <c r="M25" s="21" t="s">
        <v>191</v>
      </c>
      <c r="N25" s="21">
        <v>65537</v>
      </c>
      <c r="O25" s="21">
        <v>39.85</v>
      </c>
      <c r="P25" s="21">
        <v>97.56</v>
      </c>
      <c r="Q25" s="21">
        <v>8.4499999999999993</v>
      </c>
      <c r="R25" s="21">
        <v>27.61</v>
      </c>
    </row>
    <row r="26" spans="1:18" x14ac:dyDescent="0.2">
      <c r="A26" s="21" t="s">
        <v>1348</v>
      </c>
      <c r="B26" s="21" t="s">
        <v>1349</v>
      </c>
      <c r="C26" s="22">
        <v>9.98E-2</v>
      </c>
      <c r="D26" s="21">
        <v>14.32</v>
      </c>
      <c r="E26" s="23">
        <v>0.39583333333333331</v>
      </c>
      <c r="H26" s="2" t="e">
        <f>AVERAGE((G26-F26)*100/G26)</f>
        <v>#DIV/0!</v>
      </c>
      <c r="I26" s="23">
        <v>0.40901620370370373</v>
      </c>
      <c r="J26" s="21">
        <v>1</v>
      </c>
      <c r="K26" s="21">
        <v>8828192500</v>
      </c>
      <c r="L26" s="21" t="s">
        <v>13323</v>
      </c>
      <c r="M26" s="21" t="s">
        <v>192</v>
      </c>
      <c r="N26" s="21">
        <v>65537</v>
      </c>
      <c r="O26" s="21">
        <v>22.94</v>
      </c>
      <c r="P26" s="21">
        <v>100</v>
      </c>
      <c r="Q26" s="21">
        <v>24.03</v>
      </c>
      <c r="R26" s="21">
        <v>12.56</v>
      </c>
    </row>
    <row r="27" spans="1:18" x14ac:dyDescent="0.2">
      <c r="A27" s="21" t="s">
        <v>2946</v>
      </c>
      <c r="B27" s="21" t="s">
        <v>2945</v>
      </c>
      <c r="C27" s="22">
        <v>0.1019</v>
      </c>
      <c r="D27" s="21">
        <v>2.92</v>
      </c>
      <c r="E27" s="23">
        <v>0.43609953703703702</v>
      </c>
      <c r="H27" s="2" t="e">
        <f>AVERAGE((G27-F27)*100/G27)</f>
        <v>#DIV/0!</v>
      </c>
      <c r="I27" s="23">
        <v>0.61151620370370374</v>
      </c>
      <c r="J27" s="21">
        <v>1</v>
      </c>
      <c r="K27" s="21">
        <v>9935591700</v>
      </c>
      <c r="L27" s="21" t="s">
        <v>13940</v>
      </c>
      <c r="M27" s="21" t="s">
        <v>191</v>
      </c>
      <c r="N27" s="21">
        <v>65537</v>
      </c>
      <c r="O27" s="21">
        <v>18.84</v>
      </c>
      <c r="P27" s="21">
        <v>32.6</v>
      </c>
      <c r="Q27" s="21">
        <v>10.41</v>
      </c>
      <c r="R27" s="21">
        <v>20.88</v>
      </c>
    </row>
    <row r="28" spans="1:18" x14ac:dyDescent="0.2">
      <c r="A28" s="21" t="s">
        <v>351</v>
      </c>
      <c r="B28" s="21" t="s">
        <v>352</v>
      </c>
      <c r="C28" s="22">
        <v>9.9500000000000005E-2</v>
      </c>
      <c r="D28" s="21">
        <v>6.85</v>
      </c>
      <c r="E28" s="23">
        <v>0.5627199074074074</v>
      </c>
      <c r="I28" s="23">
        <v>0.60010416666666666</v>
      </c>
      <c r="J28" s="21">
        <v>1</v>
      </c>
      <c r="K28" s="21">
        <v>3874706600</v>
      </c>
      <c r="L28" s="21" t="s">
        <v>13939</v>
      </c>
      <c r="M28" s="21" t="s">
        <v>191</v>
      </c>
      <c r="N28" s="21">
        <v>65537</v>
      </c>
      <c r="O28" s="21">
        <v>0.59</v>
      </c>
      <c r="P28" s="21">
        <v>46.34</v>
      </c>
      <c r="Q28" s="21">
        <v>26.73</v>
      </c>
      <c r="R28" s="21">
        <v>3.97</v>
      </c>
    </row>
    <row r="29" spans="1:18" x14ac:dyDescent="0.2">
      <c r="A29" s="21" t="s">
        <v>3743</v>
      </c>
      <c r="B29" s="21" t="s">
        <v>3742</v>
      </c>
      <c r="C29" s="22">
        <v>9.9299999999999999E-2</v>
      </c>
      <c r="D29" s="21">
        <v>5.87</v>
      </c>
      <c r="E29" s="23">
        <v>0.3972222222222222</v>
      </c>
      <c r="I29" s="23">
        <v>0.4246064814814815</v>
      </c>
      <c r="J29" s="21">
        <v>1</v>
      </c>
      <c r="K29" s="21">
        <v>4707287900</v>
      </c>
      <c r="L29" s="21" t="s">
        <v>13769</v>
      </c>
      <c r="M29" s="21" t="s">
        <v>191</v>
      </c>
      <c r="N29" s="21">
        <v>262149</v>
      </c>
      <c r="O29" s="21">
        <v>1.67</v>
      </c>
      <c r="P29" s="21">
        <v>98.24</v>
      </c>
      <c r="Q29" s="21">
        <v>36.14</v>
      </c>
      <c r="R29" s="21">
        <v>4.12</v>
      </c>
    </row>
    <row r="30" spans="1:18" x14ac:dyDescent="0.2">
      <c r="A30" s="21" t="s">
        <v>1764</v>
      </c>
      <c r="B30" s="21" t="s">
        <v>1952</v>
      </c>
      <c r="C30" s="22">
        <v>0.1</v>
      </c>
      <c r="D30" s="21">
        <v>8.4700000000000006</v>
      </c>
      <c r="E30" s="23">
        <v>0.39583333333333331</v>
      </c>
      <c r="I30" s="23">
        <v>0.39583333333333331</v>
      </c>
      <c r="J30" s="21">
        <v>1</v>
      </c>
      <c r="K30" s="21">
        <v>3171135600</v>
      </c>
      <c r="L30" s="21" t="s">
        <v>13938</v>
      </c>
      <c r="M30" s="21" t="s">
        <v>193</v>
      </c>
      <c r="N30" s="21">
        <v>65537</v>
      </c>
      <c r="O30" s="21">
        <v>49.93</v>
      </c>
      <c r="P30" s="21">
        <v>22.25</v>
      </c>
      <c r="Q30" s="21">
        <v>1.75</v>
      </c>
      <c r="R30" s="21">
        <v>92.96</v>
      </c>
    </row>
    <row r="31" spans="1:18" x14ac:dyDescent="0.2">
      <c r="A31" s="21" t="s">
        <v>1378</v>
      </c>
      <c r="B31" s="21" t="s">
        <v>1379</v>
      </c>
      <c r="C31" s="22">
        <v>0.1004</v>
      </c>
      <c r="D31" s="21">
        <v>14.25</v>
      </c>
      <c r="E31" s="23">
        <v>0.4070023148148148</v>
      </c>
      <c r="H31" s="2" t="e">
        <f>AVERAGE((G31-F31)*100/G31)</f>
        <v>#DIV/0!</v>
      </c>
      <c r="I31" s="23">
        <v>0.41170138888888891</v>
      </c>
      <c r="J31" s="21">
        <v>1</v>
      </c>
      <c r="K31" s="21">
        <v>2935426800</v>
      </c>
      <c r="L31" s="21" t="s">
        <v>12349</v>
      </c>
      <c r="M31" s="21" t="s">
        <v>191</v>
      </c>
      <c r="N31" s="21">
        <v>65537</v>
      </c>
      <c r="O31" s="21">
        <v>15.49</v>
      </c>
      <c r="P31" s="21">
        <v>96.13</v>
      </c>
      <c r="Q31" s="21">
        <v>14.28</v>
      </c>
      <c r="R31" s="21">
        <v>10.55</v>
      </c>
    </row>
    <row r="32" spans="1:18" x14ac:dyDescent="0.2">
      <c r="A32" s="21" t="s">
        <v>2376</v>
      </c>
      <c r="B32" s="21" t="s">
        <v>2375</v>
      </c>
      <c r="C32" s="22">
        <v>0.1016</v>
      </c>
      <c r="D32" s="21">
        <v>2.71</v>
      </c>
      <c r="E32" s="23">
        <v>0.45071759259259259</v>
      </c>
      <c r="H32" s="2" t="e">
        <f>AVERAGE((G32-F32)*100/G32)</f>
        <v>#DIV/0!</v>
      </c>
      <c r="I32" s="23">
        <v>0.45071759259259259</v>
      </c>
      <c r="J32" s="21">
        <v>1</v>
      </c>
      <c r="K32" s="21">
        <v>2800110800</v>
      </c>
      <c r="L32" s="21" t="s">
        <v>12881</v>
      </c>
      <c r="M32" s="21" t="s">
        <v>191</v>
      </c>
      <c r="N32" s="21">
        <v>65537</v>
      </c>
      <c r="O32" s="21">
        <v>15.15</v>
      </c>
      <c r="P32" s="21">
        <v>55.78</v>
      </c>
      <c r="Q32" s="21">
        <v>16.149999999999999</v>
      </c>
      <c r="R32" s="21">
        <v>11.92</v>
      </c>
    </row>
    <row r="33" spans="1:18" x14ac:dyDescent="0.2">
      <c r="A33" s="21" t="s">
        <v>2670</v>
      </c>
      <c r="B33" s="21" t="s">
        <v>2669</v>
      </c>
      <c r="C33" s="22">
        <v>0.1</v>
      </c>
      <c r="D33" s="21">
        <v>7.48</v>
      </c>
      <c r="E33" s="23">
        <v>0.4216550925925926</v>
      </c>
      <c r="H33" s="2" t="e">
        <f>AVERAGE((G33-F33)*100/G33)</f>
        <v>#DIV/0!</v>
      </c>
      <c r="I33" s="23">
        <v>0.42912037037037037</v>
      </c>
      <c r="J33" s="21">
        <v>1</v>
      </c>
      <c r="K33" s="21">
        <v>7038690300</v>
      </c>
      <c r="L33" s="21" t="s">
        <v>13937</v>
      </c>
      <c r="M33" s="21" t="s">
        <v>191</v>
      </c>
      <c r="N33" s="21">
        <v>65537</v>
      </c>
      <c r="O33" s="21">
        <v>63.64</v>
      </c>
      <c r="P33" s="21">
        <v>100</v>
      </c>
      <c r="Q33" s="21">
        <v>9.25</v>
      </c>
      <c r="R33" s="21">
        <v>3.93</v>
      </c>
    </row>
    <row r="34" spans="1:18" x14ac:dyDescent="0.2">
      <c r="A34" s="21" t="s">
        <v>3988</v>
      </c>
      <c r="B34" s="21" t="s">
        <v>12753</v>
      </c>
      <c r="C34" s="22">
        <v>0.1003</v>
      </c>
      <c r="D34" s="21">
        <v>4.17</v>
      </c>
      <c r="E34" s="23">
        <v>0.45662037037037034</v>
      </c>
      <c r="I34" s="23">
        <v>0.61796296296296294</v>
      </c>
      <c r="J34" s="21">
        <v>1</v>
      </c>
      <c r="K34" s="21">
        <v>24697935000</v>
      </c>
      <c r="L34" s="21" t="s">
        <v>13936</v>
      </c>
      <c r="M34" s="21" t="s">
        <v>191</v>
      </c>
      <c r="N34" s="21">
        <v>65537</v>
      </c>
      <c r="O34" s="21">
        <v>76.73</v>
      </c>
      <c r="P34" s="21">
        <v>83.53</v>
      </c>
      <c r="Q34" s="21">
        <v>8.31</v>
      </c>
      <c r="R34" s="21">
        <v>0.48</v>
      </c>
    </row>
    <row r="35" spans="1:18" x14ac:dyDescent="0.2">
      <c r="A35" s="21" t="s">
        <v>13935</v>
      </c>
      <c r="B35" s="21" t="s">
        <v>13934</v>
      </c>
      <c r="C35" s="22">
        <v>9.98E-2</v>
      </c>
      <c r="D35" s="21">
        <v>16.75</v>
      </c>
      <c r="E35" s="23">
        <v>0.4064814814814815</v>
      </c>
      <c r="I35" s="23">
        <v>0.55238425925925927</v>
      </c>
      <c r="J35" s="21">
        <v>1</v>
      </c>
      <c r="K35" s="21">
        <v>7516970500</v>
      </c>
      <c r="L35" s="21" t="s">
        <v>13933</v>
      </c>
      <c r="M35" s="21" t="s">
        <v>191</v>
      </c>
      <c r="N35" s="21">
        <v>65537</v>
      </c>
      <c r="O35" s="21">
        <v>48.5</v>
      </c>
      <c r="P35" s="21">
        <v>87.27</v>
      </c>
      <c r="Q35" s="21">
        <v>9.65</v>
      </c>
      <c r="R35" s="21">
        <v>9.67</v>
      </c>
    </row>
    <row r="36" spans="1:18" x14ac:dyDescent="0.2">
      <c r="A36" s="21" t="s">
        <v>3577</v>
      </c>
      <c r="B36" s="21" t="s">
        <v>3576</v>
      </c>
      <c r="C36" s="22">
        <v>9.9900000000000003E-2</v>
      </c>
      <c r="D36" s="21">
        <v>8.3699999999999992</v>
      </c>
      <c r="E36" s="23">
        <v>0.41627314814814814</v>
      </c>
      <c r="I36" s="23">
        <v>0.41627314814814814</v>
      </c>
      <c r="J36" s="21">
        <v>1</v>
      </c>
      <c r="K36" s="21">
        <v>14833893000</v>
      </c>
      <c r="L36" s="21" t="s">
        <v>13932</v>
      </c>
      <c r="M36" s="21" t="s">
        <v>191</v>
      </c>
      <c r="N36" s="21">
        <v>65537</v>
      </c>
      <c r="O36" s="21">
        <v>32.659999999999997</v>
      </c>
      <c r="P36" s="21">
        <v>29.55</v>
      </c>
      <c r="Q36" s="21">
        <v>3.72</v>
      </c>
      <c r="R36" s="21">
        <v>16.690000000000001</v>
      </c>
    </row>
    <row r="37" spans="1:18" x14ac:dyDescent="0.2">
      <c r="A37" s="21" t="s">
        <v>3547</v>
      </c>
      <c r="B37" s="21" t="s">
        <v>3546</v>
      </c>
      <c r="C37" s="22">
        <v>9.9400000000000002E-2</v>
      </c>
      <c r="D37" s="21">
        <v>3.43</v>
      </c>
      <c r="E37" s="23">
        <v>0.39583333333333331</v>
      </c>
      <c r="H37" s="2" t="e">
        <f>AVERAGE((G37-F37)*100/G37)</f>
        <v>#DIV/0!</v>
      </c>
      <c r="I37" s="23">
        <v>0.39583333333333331</v>
      </c>
      <c r="J37" s="21">
        <v>1</v>
      </c>
      <c r="K37" s="21">
        <v>2171069300</v>
      </c>
      <c r="L37" s="21" t="s">
        <v>13931</v>
      </c>
      <c r="M37" s="21" t="s">
        <v>193</v>
      </c>
      <c r="N37" s="21">
        <v>65537</v>
      </c>
      <c r="O37" s="21">
        <v>23.25</v>
      </c>
      <c r="P37" s="21">
        <v>80.44</v>
      </c>
      <c r="Q37" s="21">
        <v>2.15</v>
      </c>
      <c r="R37" s="21">
        <v>447.58</v>
      </c>
    </row>
    <row r="38" spans="1:18" x14ac:dyDescent="0.2">
      <c r="A38" s="21" t="s">
        <v>301</v>
      </c>
      <c r="B38" s="21" t="s">
        <v>302</v>
      </c>
      <c r="C38" s="22">
        <v>0.10009999999999999</v>
      </c>
      <c r="D38" s="21">
        <v>8.1300000000000008</v>
      </c>
      <c r="E38" s="23">
        <v>0.41748842592592594</v>
      </c>
      <c r="I38" s="23">
        <v>0.41748842592592594</v>
      </c>
      <c r="J38" s="21">
        <v>1</v>
      </c>
      <c r="K38" s="21">
        <v>2682412200</v>
      </c>
      <c r="L38" s="21" t="s">
        <v>13930</v>
      </c>
      <c r="M38" s="21" t="s">
        <v>191</v>
      </c>
      <c r="N38" s="21">
        <v>65537</v>
      </c>
      <c r="O38" s="21">
        <v>5.32</v>
      </c>
      <c r="P38" s="21">
        <v>88.91</v>
      </c>
      <c r="Q38" s="21">
        <v>7.08</v>
      </c>
      <c r="R38" s="21">
        <v>32.799999999999997</v>
      </c>
    </row>
    <row r="39" spans="1:18" x14ac:dyDescent="0.2">
      <c r="A39" s="21" t="s">
        <v>3487</v>
      </c>
      <c r="B39" s="21" t="s">
        <v>3486</v>
      </c>
      <c r="C39" s="22">
        <v>0.1</v>
      </c>
      <c r="D39" s="21">
        <v>17.489999999999998</v>
      </c>
      <c r="E39" s="23">
        <v>0.62232638888888892</v>
      </c>
      <c r="I39" s="23">
        <v>0.62232638888888892</v>
      </c>
      <c r="J39" s="21">
        <v>1</v>
      </c>
      <c r="K39" s="21">
        <v>6997902100</v>
      </c>
      <c r="L39" s="21" t="s">
        <v>12190</v>
      </c>
      <c r="M39" s="21" t="s">
        <v>191</v>
      </c>
      <c r="N39" s="21">
        <v>65537</v>
      </c>
      <c r="O39" s="21">
        <v>64.91</v>
      </c>
      <c r="P39" s="21">
        <v>51.94</v>
      </c>
      <c r="Q39" s="21">
        <v>8.02</v>
      </c>
      <c r="R39" s="21">
        <v>5.66</v>
      </c>
    </row>
    <row r="40" spans="1:18" x14ac:dyDescent="0.2">
      <c r="A40" s="21" t="s">
        <v>952</v>
      </c>
      <c r="B40" s="21" t="s">
        <v>953</v>
      </c>
      <c r="C40" s="22">
        <v>0.1004</v>
      </c>
      <c r="D40" s="21">
        <v>15.24</v>
      </c>
      <c r="E40" s="23">
        <v>0.39583333333333331</v>
      </c>
      <c r="I40" s="23">
        <v>0.39583333333333331</v>
      </c>
      <c r="J40" s="21">
        <v>1</v>
      </c>
      <c r="K40" s="21">
        <v>2040269800</v>
      </c>
      <c r="L40" s="21" t="s">
        <v>13929</v>
      </c>
      <c r="M40" s="21" t="s">
        <v>193</v>
      </c>
      <c r="N40" s="21">
        <v>65537</v>
      </c>
      <c r="O40" s="21">
        <v>51.13</v>
      </c>
      <c r="P40" s="21">
        <v>65.180000000000007</v>
      </c>
      <c r="Q40" s="21">
        <v>2.87</v>
      </c>
      <c r="R40" s="21">
        <v>70.52</v>
      </c>
    </row>
    <row r="41" spans="1:18" x14ac:dyDescent="0.2">
      <c r="A41" s="21" t="s">
        <v>1103</v>
      </c>
      <c r="B41" s="21" t="s">
        <v>1104</v>
      </c>
      <c r="C41" s="22">
        <v>0.10009999999999999</v>
      </c>
      <c r="D41" s="21">
        <v>41.2</v>
      </c>
      <c r="E41" s="23">
        <v>0.43033564814814818</v>
      </c>
      <c r="H41" s="2" t="e">
        <f>AVERAGE((G41-F41)*100/G41)</f>
        <v>#DIV/0!</v>
      </c>
      <c r="I41" s="23">
        <v>0.43033564814814818</v>
      </c>
      <c r="J41" s="21">
        <v>1</v>
      </c>
      <c r="K41" s="21">
        <v>6104192000</v>
      </c>
      <c r="L41" s="21" t="s">
        <v>13577</v>
      </c>
      <c r="M41" s="21" t="s">
        <v>191</v>
      </c>
      <c r="N41" s="21">
        <v>65537</v>
      </c>
      <c r="O41" s="21">
        <v>28.62</v>
      </c>
      <c r="P41" s="21">
        <v>100</v>
      </c>
      <c r="Q41" s="21">
        <v>2.5099999999999998</v>
      </c>
      <c r="R41" s="21">
        <v>37.81</v>
      </c>
    </row>
    <row r="42" spans="1:18" x14ac:dyDescent="0.2">
      <c r="A42" s="21" t="s">
        <v>2438</v>
      </c>
      <c r="B42" s="21" t="s">
        <v>2437</v>
      </c>
      <c r="C42" s="22">
        <v>9.8900000000000002E-2</v>
      </c>
      <c r="D42" s="21">
        <v>3</v>
      </c>
      <c r="E42" s="23">
        <v>0.42061342592592593</v>
      </c>
      <c r="I42" s="23">
        <v>0.59712962962962968</v>
      </c>
      <c r="J42" s="21">
        <v>1</v>
      </c>
      <c r="K42" s="21">
        <v>5746993600</v>
      </c>
      <c r="L42" s="21" t="s">
        <v>13928</v>
      </c>
      <c r="M42" s="21" t="s">
        <v>191</v>
      </c>
      <c r="N42" s="21">
        <v>196612</v>
      </c>
      <c r="O42" s="21">
        <v>28.55</v>
      </c>
      <c r="P42" s="21">
        <v>67.37</v>
      </c>
      <c r="Q42" s="21">
        <v>13.24</v>
      </c>
      <c r="R42" s="21">
        <v>3.25</v>
      </c>
    </row>
    <row r="43" spans="1:18" x14ac:dyDescent="0.2">
      <c r="A43" s="21" t="s">
        <v>1294</v>
      </c>
      <c r="B43" s="21" t="s">
        <v>1295</v>
      </c>
      <c r="C43" s="22">
        <v>9.9900000000000003E-2</v>
      </c>
      <c r="D43" s="21">
        <v>10.57</v>
      </c>
      <c r="E43" s="23">
        <v>0.40405092592592595</v>
      </c>
      <c r="I43" s="23">
        <v>0.40405092592592595</v>
      </c>
      <c r="J43" s="21">
        <v>1</v>
      </c>
      <c r="K43" s="21">
        <v>9498938000</v>
      </c>
      <c r="L43" s="21" t="s">
        <v>13378</v>
      </c>
      <c r="M43" s="21" t="s">
        <v>191</v>
      </c>
      <c r="N43" s="21">
        <v>65537</v>
      </c>
      <c r="O43" s="21">
        <v>26.68</v>
      </c>
      <c r="P43" s="21">
        <v>100</v>
      </c>
      <c r="Q43" s="21">
        <v>12.74</v>
      </c>
      <c r="R43" s="21">
        <v>19.54</v>
      </c>
    </row>
    <row r="44" spans="1:18" x14ac:dyDescent="0.2">
      <c r="A44" s="21" t="s">
        <v>5794</v>
      </c>
      <c r="B44" s="21" t="s">
        <v>5793</v>
      </c>
      <c r="C44" s="22">
        <v>9.9699999999999997E-2</v>
      </c>
      <c r="D44" s="21">
        <v>4.3</v>
      </c>
      <c r="E44" s="23">
        <v>0.44793981481481482</v>
      </c>
      <c r="I44" s="23">
        <v>0.62141203703703707</v>
      </c>
      <c r="J44" s="21">
        <v>1</v>
      </c>
      <c r="K44" s="21">
        <v>10829592500</v>
      </c>
      <c r="L44" s="21" t="s">
        <v>13927</v>
      </c>
      <c r="M44" s="21" t="s">
        <v>191</v>
      </c>
      <c r="N44" s="21">
        <v>65537</v>
      </c>
      <c r="O44" s="21">
        <v>57.8</v>
      </c>
      <c r="P44" s="21">
        <v>100</v>
      </c>
      <c r="Q44" s="21">
        <v>11.35</v>
      </c>
      <c r="R44" s="21">
        <v>1.81</v>
      </c>
    </row>
    <row r="45" spans="1:18" x14ac:dyDescent="0.2">
      <c r="A45" s="21" t="s">
        <v>12621</v>
      </c>
      <c r="B45" s="21" t="s">
        <v>12620</v>
      </c>
      <c r="C45" s="22">
        <v>0.1</v>
      </c>
      <c r="D45" s="21">
        <v>10.89</v>
      </c>
      <c r="E45" s="23">
        <v>0.40613425925925928</v>
      </c>
      <c r="I45" s="23">
        <v>0.60945601851851849</v>
      </c>
      <c r="J45" s="21">
        <v>1</v>
      </c>
      <c r="K45" s="21">
        <v>8165757300</v>
      </c>
      <c r="L45" s="21" t="s">
        <v>13926</v>
      </c>
      <c r="M45" s="21" t="s">
        <v>191</v>
      </c>
      <c r="N45" s="21">
        <v>65537</v>
      </c>
      <c r="O45" s="21">
        <v>72.680000000000007</v>
      </c>
      <c r="P45" s="21">
        <v>85.48</v>
      </c>
      <c r="Q45" s="21">
        <v>5.18</v>
      </c>
      <c r="R45" s="21">
        <v>5.49</v>
      </c>
    </row>
    <row r="46" spans="1:18" x14ac:dyDescent="0.2">
      <c r="A46" s="21" t="s">
        <v>2155</v>
      </c>
      <c r="B46" s="21" t="s">
        <v>2154</v>
      </c>
      <c r="C46" s="22">
        <v>0.1</v>
      </c>
      <c r="D46" s="21">
        <v>4.18</v>
      </c>
      <c r="E46" s="23">
        <v>0.44377314814814817</v>
      </c>
      <c r="I46" s="23">
        <v>0.62121527777777774</v>
      </c>
      <c r="J46" s="21">
        <v>1</v>
      </c>
      <c r="K46" s="21">
        <v>4138032300</v>
      </c>
      <c r="L46" s="21" t="s">
        <v>13616</v>
      </c>
      <c r="M46" s="21" t="s">
        <v>191</v>
      </c>
      <c r="N46" s="21">
        <v>327686</v>
      </c>
      <c r="O46" s="21">
        <v>41.93</v>
      </c>
      <c r="P46" s="21">
        <v>99.74</v>
      </c>
      <c r="Q46" s="21">
        <v>20.95</v>
      </c>
      <c r="R46" s="21">
        <v>1.34</v>
      </c>
    </row>
    <row r="47" spans="1:18" x14ac:dyDescent="0.2">
      <c r="A47" s="21" t="s">
        <v>703</v>
      </c>
      <c r="B47" s="21" t="s">
        <v>704</v>
      </c>
      <c r="C47" s="22">
        <v>9.98E-2</v>
      </c>
      <c r="D47" s="21">
        <v>9.48</v>
      </c>
      <c r="E47" s="23">
        <v>0.41748842592592594</v>
      </c>
      <c r="I47" s="23">
        <v>0.59771990740740744</v>
      </c>
      <c r="J47" s="21">
        <v>1</v>
      </c>
      <c r="K47" s="21">
        <v>4140864000</v>
      </c>
      <c r="L47" s="21" t="s">
        <v>12922</v>
      </c>
      <c r="M47" s="21" t="s">
        <v>191</v>
      </c>
      <c r="N47" s="21">
        <v>65537</v>
      </c>
      <c r="O47" s="21">
        <v>4.49</v>
      </c>
      <c r="P47" s="21">
        <v>44.88</v>
      </c>
      <c r="Q47" s="21">
        <v>14.05</v>
      </c>
      <c r="R47" s="21">
        <v>2.8</v>
      </c>
    </row>
    <row r="48" spans="1:18" x14ac:dyDescent="0.2">
      <c r="A48" s="21" t="s">
        <v>361</v>
      </c>
      <c r="B48" s="21" t="s">
        <v>362</v>
      </c>
      <c r="C48" s="22">
        <v>0.1002</v>
      </c>
      <c r="D48" s="21">
        <v>22.07</v>
      </c>
      <c r="E48" s="23">
        <v>0.60428240740740746</v>
      </c>
      <c r="I48" s="23">
        <v>0.60428240740740746</v>
      </c>
      <c r="J48" s="21">
        <v>1</v>
      </c>
      <c r="K48" s="21">
        <v>6214335700</v>
      </c>
      <c r="L48" s="21" t="s">
        <v>13925</v>
      </c>
      <c r="M48" s="21" t="s">
        <v>191</v>
      </c>
      <c r="N48" s="21">
        <v>65537</v>
      </c>
      <c r="O48" s="21">
        <v>51.48</v>
      </c>
      <c r="P48" s="21">
        <v>29.53</v>
      </c>
      <c r="Q48" s="21">
        <v>5.3</v>
      </c>
      <c r="R48" s="21">
        <v>21.56</v>
      </c>
    </row>
    <row r="49" spans="1:18" x14ac:dyDescent="0.2">
      <c r="A49" s="21">
        <v>873001</v>
      </c>
      <c r="B49" s="21" t="s">
        <v>2073</v>
      </c>
      <c r="C49" s="22">
        <v>0.1434</v>
      </c>
      <c r="D49" s="21">
        <v>18.98</v>
      </c>
      <c r="E49" s="23">
        <v>0.43755787037037036</v>
      </c>
      <c r="I49" s="23">
        <v>0.43755787037037036</v>
      </c>
      <c r="J49" s="21">
        <v>0</v>
      </c>
      <c r="K49" s="21">
        <v>1683355600</v>
      </c>
      <c r="L49" s="21" t="s">
        <v>111</v>
      </c>
      <c r="M49" s="21" t="s">
        <v>111</v>
      </c>
      <c r="N49" s="21">
        <v>0</v>
      </c>
      <c r="O49" s="21">
        <v>57.5</v>
      </c>
      <c r="P49" s="21">
        <v>36.08</v>
      </c>
      <c r="Q49" s="21">
        <v>20.239999999999998</v>
      </c>
      <c r="R49" s="21" t="s">
        <v>111</v>
      </c>
    </row>
    <row r="50" spans="1:18" x14ac:dyDescent="0.2">
      <c r="A50" s="21" t="s">
        <v>6064</v>
      </c>
      <c r="B50" s="21" t="s">
        <v>6063</v>
      </c>
      <c r="C50" s="22">
        <v>0.12620000000000001</v>
      </c>
      <c r="D50" s="21">
        <v>10.26</v>
      </c>
      <c r="E50" s="23">
        <v>0.39618055555555554</v>
      </c>
      <c r="I50" s="23">
        <v>0.4365162037037037</v>
      </c>
      <c r="J50" s="21">
        <v>0</v>
      </c>
      <c r="K50" s="21">
        <v>9020091900</v>
      </c>
      <c r="L50" s="21" t="s">
        <v>111</v>
      </c>
      <c r="M50" s="21" t="s">
        <v>111</v>
      </c>
      <c r="N50" s="21">
        <v>0</v>
      </c>
      <c r="O50" s="21">
        <v>32.25</v>
      </c>
      <c r="P50" s="21">
        <v>69.92</v>
      </c>
      <c r="Q50" s="21">
        <v>34.49</v>
      </c>
      <c r="R50" s="21" t="s">
        <v>111</v>
      </c>
    </row>
    <row r="51" spans="1:18" x14ac:dyDescent="0.2">
      <c r="A51" s="21" t="s">
        <v>444</v>
      </c>
      <c r="B51" s="21" t="s">
        <v>445</v>
      </c>
      <c r="C51" s="22">
        <v>4.8599999999999997E-2</v>
      </c>
      <c r="D51" s="21">
        <v>13.82</v>
      </c>
      <c r="E51" s="23">
        <v>0.42912037037037037</v>
      </c>
      <c r="I51" s="23">
        <v>0.42912037037037037</v>
      </c>
      <c r="J51" s="21">
        <v>0</v>
      </c>
      <c r="K51" s="21">
        <v>6313670600</v>
      </c>
      <c r="L51" s="21" t="s">
        <v>111</v>
      </c>
      <c r="M51" s="21" t="s">
        <v>111</v>
      </c>
      <c r="N51" s="21">
        <v>0</v>
      </c>
      <c r="O51" s="21">
        <v>61.31</v>
      </c>
      <c r="P51" s="21">
        <v>24.92</v>
      </c>
      <c r="Q51" s="21">
        <v>8.0299999999999994</v>
      </c>
      <c r="R51" s="21" t="s">
        <v>111</v>
      </c>
    </row>
    <row r="52" spans="1:18" x14ac:dyDescent="0.2">
      <c r="A52" s="21" t="s">
        <v>254</v>
      </c>
      <c r="B52" s="21" t="s">
        <v>255</v>
      </c>
      <c r="C52" s="22">
        <v>-0.1002</v>
      </c>
      <c r="D52" s="21">
        <v>20.39</v>
      </c>
      <c r="E52" s="21" t="s">
        <v>111</v>
      </c>
      <c r="I52" s="21" t="s">
        <v>111</v>
      </c>
      <c r="J52" s="21">
        <v>0</v>
      </c>
      <c r="K52" s="21">
        <v>2292186900</v>
      </c>
      <c r="L52" s="21" t="s">
        <v>111</v>
      </c>
      <c r="M52" s="21" t="s">
        <v>111</v>
      </c>
      <c r="N52" s="21">
        <v>0</v>
      </c>
      <c r="O52" s="21">
        <v>9.7100000000000009</v>
      </c>
      <c r="P52" s="21">
        <v>0.01</v>
      </c>
      <c r="Q52" s="21">
        <v>17.16</v>
      </c>
      <c r="R52" s="21" t="s">
        <v>111</v>
      </c>
    </row>
    <row r="53" spans="1:18" x14ac:dyDescent="0.2">
      <c r="A53" s="21" t="s">
        <v>922</v>
      </c>
      <c r="B53" s="21" t="s">
        <v>923</v>
      </c>
      <c r="C53" s="22">
        <v>4.1599999999999998E-2</v>
      </c>
      <c r="D53" s="21">
        <v>19.79</v>
      </c>
      <c r="E53" s="23">
        <v>0.39618055555555554</v>
      </c>
      <c r="I53" s="23">
        <v>0.39618055555555554</v>
      </c>
      <c r="J53" s="21">
        <v>0</v>
      </c>
      <c r="K53" s="21">
        <v>2535080700</v>
      </c>
      <c r="L53" s="21" t="s">
        <v>111</v>
      </c>
      <c r="M53" s="21" t="s">
        <v>111</v>
      </c>
      <c r="N53" s="21">
        <v>0</v>
      </c>
      <c r="O53" s="21">
        <v>28.31</v>
      </c>
      <c r="P53" s="21">
        <v>7.51</v>
      </c>
      <c r="Q53" s="21">
        <v>6.08</v>
      </c>
      <c r="R53" s="21" t="s">
        <v>111</v>
      </c>
    </row>
    <row r="54" spans="1:18" x14ac:dyDescent="0.2">
      <c r="A54" s="21" t="s">
        <v>13924</v>
      </c>
      <c r="B54" s="21" t="s">
        <v>13923</v>
      </c>
      <c r="C54" s="22">
        <v>3.7900000000000003E-2</v>
      </c>
      <c r="D54" s="21">
        <v>9.58</v>
      </c>
      <c r="E54" s="23">
        <v>0.5475578703703704</v>
      </c>
      <c r="I54" s="23">
        <v>0.5475578703703704</v>
      </c>
      <c r="J54" s="21">
        <v>0</v>
      </c>
      <c r="K54" s="21">
        <v>2496023300</v>
      </c>
      <c r="L54" s="21" t="s">
        <v>111</v>
      </c>
      <c r="M54" s="21" t="s">
        <v>111</v>
      </c>
      <c r="N54" s="21">
        <v>0</v>
      </c>
      <c r="O54" s="21">
        <v>30.94</v>
      </c>
      <c r="P54" s="21">
        <v>25.84</v>
      </c>
      <c r="Q54" s="21">
        <v>10.53</v>
      </c>
      <c r="R54" s="21" t="s">
        <v>111</v>
      </c>
    </row>
    <row r="55" spans="1:18" x14ac:dyDescent="0.2">
      <c r="A55" s="21" t="s">
        <v>2793</v>
      </c>
      <c r="B55" s="21" t="s">
        <v>2792</v>
      </c>
      <c r="C55" s="22">
        <v>-0.1</v>
      </c>
      <c r="D55" s="21">
        <v>22.5</v>
      </c>
      <c r="E55" s="21" t="s">
        <v>111</v>
      </c>
      <c r="I55" s="21" t="s">
        <v>111</v>
      </c>
      <c r="J55" s="21">
        <v>0</v>
      </c>
      <c r="K55" s="21">
        <v>3995409300</v>
      </c>
      <c r="L55" s="21" t="s">
        <v>111</v>
      </c>
      <c r="M55" s="21" t="s">
        <v>111</v>
      </c>
      <c r="N55" s="21">
        <v>0</v>
      </c>
      <c r="O55" s="21">
        <v>4.97</v>
      </c>
      <c r="P55" s="21">
        <v>1.1299999999999999</v>
      </c>
      <c r="Q55" s="21">
        <v>17.55</v>
      </c>
      <c r="R55" s="21" t="s">
        <v>111</v>
      </c>
    </row>
    <row r="56" spans="1:18" x14ac:dyDescent="0.2">
      <c r="A56" s="21" t="s">
        <v>527</v>
      </c>
      <c r="B56" s="21" t="s">
        <v>528</v>
      </c>
      <c r="C56" s="22">
        <v>2.9399999999999999E-2</v>
      </c>
      <c r="D56" s="21">
        <v>31.5</v>
      </c>
      <c r="E56" s="23">
        <v>0.40003472222222225</v>
      </c>
      <c r="I56" s="23">
        <v>0.40159722222222222</v>
      </c>
      <c r="J56" s="21">
        <v>0</v>
      </c>
      <c r="K56" s="21">
        <v>5703382300</v>
      </c>
      <c r="L56" s="21" t="s">
        <v>111</v>
      </c>
      <c r="M56" s="21" t="s">
        <v>111</v>
      </c>
      <c r="N56" s="21">
        <v>0</v>
      </c>
      <c r="O56" s="21">
        <v>23.82</v>
      </c>
      <c r="P56" s="21">
        <v>83.36</v>
      </c>
      <c r="Q56" s="21">
        <v>17.82</v>
      </c>
      <c r="R56" s="21" t="s">
        <v>111</v>
      </c>
    </row>
    <row r="57" spans="1:18" x14ac:dyDescent="0.2">
      <c r="A57" s="21" t="s">
        <v>988</v>
      </c>
      <c r="B57" s="21" t="s">
        <v>989</v>
      </c>
      <c r="C57" s="22">
        <v>-9.98E-2</v>
      </c>
      <c r="D57" s="21">
        <v>15.06</v>
      </c>
      <c r="E57" s="21" t="s">
        <v>111</v>
      </c>
      <c r="I57" s="21" t="s">
        <v>111</v>
      </c>
      <c r="J57" s="21">
        <v>0</v>
      </c>
      <c r="K57" s="21">
        <v>3518382000</v>
      </c>
      <c r="L57" s="21" t="s">
        <v>111</v>
      </c>
      <c r="M57" s="21" t="s">
        <v>111</v>
      </c>
      <c r="N57" s="21">
        <v>0</v>
      </c>
      <c r="O57" s="21">
        <v>40.69</v>
      </c>
      <c r="P57" s="21">
        <v>0.23</v>
      </c>
      <c r="Q57" s="21">
        <v>9.99</v>
      </c>
      <c r="R57" s="21" t="s">
        <v>111</v>
      </c>
    </row>
    <row r="58" spans="1:18" x14ac:dyDescent="0.2">
      <c r="A58" s="21" t="s">
        <v>2387</v>
      </c>
      <c r="B58" s="21" t="s">
        <v>2386</v>
      </c>
      <c r="C58" s="22">
        <v>-0.1002</v>
      </c>
      <c r="D58" s="21">
        <v>16.25</v>
      </c>
      <c r="E58" s="21" t="s">
        <v>111</v>
      </c>
      <c r="I58" s="21" t="s">
        <v>111</v>
      </c>
      <c r="J58" s="21">
        <v>0</v>
      </c>
      <c r="K58" s="21">
        <v>2484082100</v>
      </c>
      <c r="L58" s="21" t="s">
        <v>111</v>
      </c>
      <c r="M58" s="21" t="s">
        <v>111</v>
      </c>
      <c r="N58" s="21">
        <v>0</v>
      </c>
      <c r="O58" s="21">
        <v>62.75</v>
      </c>
      <c r="P58" s="21">
        <v>26.7</v>
      </c>
      <c r="Q58" s="21">
        <v>6.5</v>
      </c>
      <c r="R58" s="21" t="s">
        <v>111</v>
      </c>
    </row>
    <row r="59" spans="1:18" x14ac:dyDescent="0.2">
      <c r="A59" s="21" t="s">
        <v>3849</v>
      </c>
      <c r="B59" s="21" t="s">
        <v>3848</v>
      </c>
      <c r="C59" s="22">
        <v>-0.1002</v>
      </c>
      <c r="D59" s="21">
        <v>3.86</v>
      </c>
      <c r="E59" s="21" t="s">
        <v>111</v>
      </c>
      <c r="I59" s="21" t="s">
        <v>111</v>
      </c>
      <c r="J59" s="21">
        <v>0</v>
      </c>
      <c r="K59" s="21">
        <v>1252457620</v>
      </c>
      <c r="L59" s="21" t="s">
        <v>111</v>
      </c>
      <c r="M59" s="21" t="s">
        <v>111</v>
      </c>
      <c r="N59" s="21">
        <v>0</v>
      </c>
      <c r="O59" s="21">
        <v>9.33</v>
      </c>
      <c r="P59" s="21">
        <v>1.77</v>
      </c>
      <c r="Q59" s="21">
        <v>11.88</v>
      </c>
      <c r="R59" s="21" t="s">
        <v>111</v>
      </c>
    </row>
    <row r="60" spans="1:18" x14ac:dyDescent="0.2">
      <c r="A60" s="21" t="s">
        <v>3122</v>
      </c>
      <c r="B60" s="21" t="s">
        <v>3121</v>
      </c>
      <c r="C60" s="22">
        <v>2.9000000000000001E-2</v>
      </c>
      <c r="D60" s="21">
        <v>7.1</v>
      </c>
      <c r="E60" s="23">
        <v>0.45228009259259261</v>
      </c>
      <c r="I60" s="23">
        <v>0.45228009259259261</v>
      </c>
      <c r="J60" s="21">
        <v>0</v>
      </c>
      <c r="K60" s="21">
        <v>2360027600</v>
      </c>
      <c r="L60" s="21" t="s">
        <v>111</v>
      </c>
      <c r="M60" s="21" t="s">
        <v>111</v>
      </c>
      <c r="N60" s="21">
        <v>0</v>
      </c>
      <c r="O60" s="21">
        <v>17.59</v>
      </c>
      <c r="P60" s="21">
        <v>9.16</v>
      </c>
      <c r="Q60" s="21">
        <v>9.91</v>
      </c>
      <c r="R60" s="21" t="s">
        <v>111</v>
      </c>
    </row>
    <row r="61" spans="1:18" x14ac:dyDescent="0.2">
      <c r="A61" s="21" t="s">
        <v>1158</v>
      </c>
      <c r="B61" s="21" t="s">
        <v>1159</v>
      </c>
      <c r="C61" s="22">
        <v>-0.1</v>
      </c>
      <c r="D61" s="21">
        <v>5.85</v>
      </c>
      <c r="E61" s="21" t="s">
        <v>111</v>
      </c>
      <c r="I61" s="21" t="s">
        <v>111</v>
      </c>
      <c r="J61" s="21">
        <v>0</v>
      </c>
      <c r="K61" s="21">
        <v>6303845300</v>
      </c>
      <c r="L61" s="21" t="s">
        <v>111</v>
      </c>
      <c r="M61" s="21" t="s">
        <v>111</v>
      </c>
      <c r="N61" s="21">
        <v>0</v>
      </c>
      <c r="O61" s="21">
        <v>40.49</v>
      </c>
      <c r="P61" s="21">
        <v>16.190000000000001</v>
      </c>
      <c r="Q61" s="21">
        <v>11.44</v>
      </c>
      <c r="R61" s="21" t="s">
        <v>111</v>
      </c>
    </row>
    <row r="62" spans="1:18" x14ac:dyDescent="0.2">
      <c r="A62" s="21" t="s">
        <v>837</v>
      </c>
      <c r="B62" s="21" t="s">
        <v>838</v>
      </c>
      <c r="C62" s="22">
        <v>-0.1002</v>
      </c>
      <c r="D62" s="21">
        <v>18.14</v>
      </c>
      <c r="E62" s="21" t="s">
        <v>111</v>
      </c>
      <c r="I62" s="21" t="s">
        <v>111</v>
      </c>
      <c r="J62" s="21">
        <v>0</v>
      </c>
      <c r="K62" s="21">
        <v>7462471200</v>
      </c>
      <c r="L62" s="21" t="s">
        <v>111</v>
      </c>
      <c r="M62" s="21" t="s">
        <v>111</v>
      </c>
      <c r="N62" s="21">
        <v>0</v>
      </c>
      <c r="O62" s="21">
        <v>48.89</v>
      </c>
      <c r="P62" s="21">
        <v>10.81</v>
      </c>
      <c r="Q62" s="21">
        <v>11.3</v>
      </c>
      <c r="R62" s="21" t="s">
        <v>111</v>
      </c>
    </row>
    <row r="63" spans="1:18" x14ac:dyDescent="0.2">
      <c r="A63" s="21" t="s">
        <v>41</v>
      </c>
      <c r="B63" s="21" t="s">
        <v>2112</v>
      </c>
      <c r="C63" s="22">
        <v>-9.7600000000000006E-2</v>
      </c>
      <c r="D63" s="21">
        <v>9.34</v>
      </c>
      <c r="E63" s="21" t="s">
        <v>111</v>
      </c>
      <c r="I63" s="21" t="s">
        <v>111</v>
      </c>
      <c r="J63" s="21">
        <v>0</v>
      </c>
      <c r="K63" s="21">
        <v>2205036900</v>
      </c>
      <c r="L63" s="21" t="s">
        <v>111</v>
      </c>
      <c r="M63" s="21" t="s">
        <v>111</v>
      </c>
      <c r="N63" s="21">
        <v>0</v>
      </c>
      <c r="O63" s="21">
        <v>21.89</v>
      </c>
      <c r="P63" s="21">
        <v>0.01</v>
      </c>
      <c r="Q63" s="21">
        <v>7.96</v>
      </c>
      <c r="R63" s="21" t="s">
        <v>111</v>
      </c>
    </row>
    <row r="64" spans="1:18" x14ac:dyDescent="0.2">
      <c r="A64" s="21" t="s">
        <v>266</v>
      </c>
      <c r="B64" s="21" t="s">
        <v>267</v>
      </c>
      <c r="C64" s="22">
        <v>-9.9599999999999994E-2</v>
      </c>
      <c r="D64" s="21">
        <v>9.2200000000000006</v>
      </c>
      <c r="E64" s="21" t="s">
        <v>111</v>
      </c>
      <c r="I64" s="21" t="s">
        <v>111</v>
      </c>
      <c r="J64" s="21">
        <v>0</v>
      </c>
      <c r="K64" s="21">
        <v>2370323100</v>
      </c>
      <c r="L64" s="21" t="s">
        <v>111</v>
      </c>
      <c r="M64" s="21" t="s">
        <v>111</v>
      </c>
      <c r="N64" s="21">
        <v>0</v>
      </c>
      <c r="O64" s="21">
        <v>29.26</v>
      </c>
      <c r="P64" s="21">
        <v>10.56</v>
      </c>
      <c r="Q64" s="21">
        <v>12.28</v>
      </c>
      <c r="R64" s="21" t="s">
        <v>111</v>
      </c>
    </row>
    <row r="65" spans="1:18" x14ac:dyDescent="0.2">
      <c r="A65" s="21" t="s">
        <v>3805</v>
      </c>
      <c r="B65" s="21" t="s">
        <v>3804</v>
      </c>
      <c r="C65" s="22">
        <v>-0.1007</v>
      </c>
      <c r="D65" s="21">
        <v>3.84</v>
      </c>
      <c r="E65" s="21" t="s">
        <v>111</v>
      </c>
      <c r="I65" s="21" t="s">
        <v>111</v>
      </c>
      <c r="J65" s="21">
        <v>0</v>
      </c>
      <c r="K65" s="21">
        <v>1326416060</v>
      </c>
      <c r="L65" s="21" t="s">
        <v>111</v>
      </c>
      <c r="M65" s="21" t="s">
        <v>111</v>
      </c>
      <c r="N65" s="21">
        <v>0</v>
      </c>
      <c r="O65" s="21">
        <v>7.51</v>
      </c>
      <c r="P65" s="21">
        <v>26.89</v>
      </c>
      <c r="Q65" s="21">
        <v>11.46</v>
      </c>
      <c r="R65" s="21" t="s">
        <v>111</v>
      </c>
    </row>
    <row r="66" spans="1:18" x14ac:dyDescent="0.2">
      <c r="A66" s="21" t="s">
        <v>2275</v>
      </c>
      <c r="B66" s="21" t="s">
        <v>2274</v>
      </c>
      <c r="C66" s="22">
        <v>-0.10050000000000001</v>
      </c>
      <c r="D66" s="21">
        <v>3.76</v>
      </c>
      <c r="E66" s="21" t="s">
        <v>111</v>
      </c>
      <c r="I66" s="21" t="s">
        <v>111</v>
      </c>
      <c r="J66" s="21">
        <v>0</v>
      </c>
      <c r="K66" s="21">
        <v>1184737200</v>
      </c>
      <c r="L66" s="21" t="s">
        <v>111</v>
      </c>
      <c r="M66" s="21" t="s">
        <v>111</v>
      </c>
      <c r="N66" s="21">
        <v>0</v>
      </c>
      <c r="O66" s="21">
        <v>30.2</v>
      </c>
      <c r="P66" s="21">
        <v>19.43</v>
      </c>
      <c r="Q66" s="21">
        <v>7.03</v>
      </c>
      <c r="R66" s="21" t="s">
        <v>111</v>
      </c>
    </row>
    <row r="67" spans="1:18" x14ac:dyDescent="0.2">
      <c r="A67" s="21" t="s">
        <v>3793</v>
      </c>
      <c r="B67" s="21" t="s">
        <v>3792</v>
      </c>
      <c r="C67" s="22">
        <v>-2.7400000000000001E-2</v>
      </c>
      <c r="D67" s="21">
        <v>8.86</v>
      </c>
      <c r="E67" s="23">
        <v>0.39583333333333331</v>
      </c>
      <c r="I67" s="23">
        <v>0.39760416666666665</v>
      </c>
      <c r="J67" s="21">
        <v>0</v>
      </c>
      <c r="K67" s="21">
        <v>3048899900</v>
      </c>
      <c r="L67" s="21" t="s">
        <v>111</v>
      </c>
      <c r="M67" s="21" t="s">
        <v>111</v>
      </c>
      <c r="N67" s="21">
        <v>0</v>
      </c>
      <c r="O67" s="21">
        <v>9.15</v>
      </c>
      <c r="P67" s="21">
        <v>52.02</v>
      </c>
      <c r="Q67" s="21">
        <v>42.5</v>
      </c>
      <c r="R67" s="21" t="s">
        <v>111</v>
      </c>
    </row>
    <row r="68" spans="1:18" x14ac:dyDescent="0.2">
      <c r="A68" s="21" t="s">
        <v>228</v>
      </c>
      <c r="B68" s="21" t="s">
        <v>229</v>
      </c>
      <c r="C68" s="22">
        <v>-0.1</v>
      </c>
      <c r="D68" s="21">
        <v>15.39</v>
      </c>
      <c r="E68" s="21" t="s">
        <v>111</v>
      </c>
      <c r="I68" s="21" t="s">
        <v>111</v>
      </c>
      <c r="J68" s="21">
        <v>0</v>
      </c>
      <c r="K68" s="21">
        <v>2493604300</v>
      </c>
      <c r="L68" s="21" t="s">
        <v>111</v>
      </c>
      <c r="M68" s="21" t="s">
        <v>111</v>
      </c>
      <c r="N68" s="21">
        <v>0</v>
      </c>
      <c r="O68" s="21">
        <v>28.48</v>
      </c>
      <c r="P68" s="21">
        <v>5.98</v>
      </c>
      <c r="Q68" s="21">
        <v>10.9</v>
      </c>
      <c r="R68" s="21" t="s">
        <v>111</v>
      </c>
    </row>
    <row r="69" spans="1:18" x14ac:dyDescent="0.2">
      <c r="A69" s="21" t="s">
        <v>365</v>
      </c>
      <c r="B69" s="21" t="s">
        <v>366</v>
      </c>
      <c r="C69" s="22">
        <v>-0.10050000000000001</v>
      </c>
      <c r="D69" s="21">
        <v>7.43</v>
      </c>
      <c r="E69" s="21" t="s">
        <v>111</v>
      </c>
      <c r="I69" s="21" t="s">
        <v>111</v>
      </c>
      <c r="J69" s="21">
        <v>0</v>
      </c>
      <c r="K69" s="21">
        <v>1931800000</v>
      </c>
      <c r="L69" s="21" t="s">
        <v>111</v>
      </c>
      <c r="M69" s="21" t="s">
        <v>111</v>
      </c>
      <c r="N69" s="21">
        <v>0</v>
      </c>
      <c r="O69" s="21">
        <v>24.48</v>
      </c>
      <c r="P69" s="21">
        <v>0</v>
      </c>
      <c r="Q69" s="21">
        <v>6.51</v>
      </c>
      <c r="R69" s="21" t="s">
        <v>111</v>
      </c>
    </row>
    <row r="70" spans="1:18" x14ac:dyDescent="0.2">
      <c r="A70" s="21" t="s">
        <v>286</v>
      </c>
      <c r="B70" s="21" t="s">
        <v>287</v>
      </c>
      <c r="C70" s="22">
        <v>3.5999999999999999E-3</v>
      </c>
      <c r="D70" s="21">
        <v>2.8</v>
      </c>
      <c r="E70" s="23">
        <v>0.39600694444444445</v>
      </c>
      <c r="I70" s="23">
        <v>0.39600694444444445</v>
      </c>
      <c r="J70" s="21">
        <v>0</v>
      </c>
      <c r="K70" s="21">
        <v>1999017700</v>
      </c>
      <c r="L70" s="21" t="s">
        <v>111</v>
      </c>
      <c r="M70" s="21" t="s">
        <v>111</v>
      </c>
      <c r="N70" s="21">
        <v>0</v>
      </c>
      <c r="O70" s="21">
        <v>1.07</v>
      </c>
      <c r="P70" s="21">
        <v>47.1</v>
      </c>
      <c r="Q70" s="21">
        <v>31.24</v>
      </c>
      <c r="R70" s="21" t="s">
        <v>111</v>
      </c>
    </row>
    <row r="71" spans="1:18" x14ac:dyDescent="0.2">
      <c r="A71" s="21" t="s">
        <v>3769</v>
      </c>
      <c r="B71" s="21" t="s">
        <v>3768</v>
      </c>
      <c r="C71" s="22">
        <v>-9.9400000000000002E-2</v>
      </c>
      <c r="D71" s="21">
        <v>4.17</v>
      </c>
      <c r="E71" s="21" t="s">
        <v>111</v>
      </c>
      <c r="I71" s="21" t="s">
        <v>111</v>
      </c>
      <c r="J71" s="21">
        <v>0</v>
      </c>
      <c r="K71" s="21">
        <v>4905875200</v>
      </c>
      <c r="L71" s="21" t="s">
        <v>111</v>
      </c>
      <c r="M71" s="21" t="s">
        <v>111</v>
      </c>
      <c r="N71" s="21">
        <v>0</v>
      </c>
      <c r="O71" s="21">
        <v>41.58</v>
      </c>
      <c r="P71" s="21">
        <v>11.85</v>
      </c>
      <c r="Q71" s="21">
        <v>5.93</v>
      </c>
      <c r="R71" s="21" t="s">
        <v>111</v>
      </c>
    </row>
    <row r="72" spans="1:18" x14ac:dyDescent="0.2">
      <c r="A72" s="21" t="s">
        <v>1193</v>
      </c>
      <c r="B72" s="21" t="s">
        <v>1194</v>
      </c>
      <c r="C72" s="22">
        <v>-0.1003</v>
      </c>
      <c r="D72" s="21">
        <v>5.56</v>
      </c>
      <c r="E72" s="21" t="s">
        <v>111</v>
      </c>
      <c r="I72" s="21" t="s">
        <v>111</v>
      </c>
      <c r="J72" s="21">
        <v>0</v>
      </c>
      <c r="K72" s="21">
        <v>2712615400</v>
      </c>
      <c r="L72" s="21" t="s">
        <v>111</v>
      </c>
      <c r="M72" s="21" t="s">
        <v>111</v>
      </c>
      <c r="N72" s="21">
        <v>0</v>
      </c>
      <c r="O72" s="21">
        <v>14.89</v>
      </c>
      <c r="P72" s="21">
        <v>44.55</v>
      </c>
      <c r="Q72" s="21">
        <v>9.31</v>
      </c>
      <c r="R72" s="21" t="s">
        <v>111</v>
      </c>
    </row>
    <row r="73" spans="1:18" x14ac:dyDescent="0.2">
      <c r="A73" s="21" t="s">
        <v>2880</v>
      </c>
      <c r="B73" s="21" t="s">
        <v>2879</v>
      </c>
      <c r="C73" s="22">
        <v>-9.9500000000000005E-2</v>
      </c>
      <c r="D73" s="21">
        <v>5.34</v>
      </c>
      <c r="E73" s="21" t="s">
        <v>111</v>
      </c>
      <c r="I73" s="21" t="s">
        <v>111</v>
      </c>
      <c r="J73" s="21">
        <v>0</v>
      </c>
      <c r="K73" s="21">
        <v>6240777200</v>
      </c>
      <c r="L73" s="21" t="s">
        <v>111</v>
      </c>
      <c r="M73" s="21" t="s">
        <v>111</v>
      </c>
      <c r="N73" s="21">
        <v>0</v>
      </c>
      <c r="O73" s="21">
        <v>61.13</v>
      </c>
      <c r="P73" s="21">
        <v>15.61</v>
      </c>
      <c r="Q73" s="21">
        <v>4.4800000000000004</v>
      </c>
      <c r="R73" s="21" t="s">
        <v>111</v>
      </c>
    </row>
    <row r="74" spans="1:18" x14ac:dyDescent="0.2">
      <c r="A74" s="21" t="s">
        <v>1319</v>
      </c>
      <c r="B74" s="21" t="s">
        <v>1320</v>
      </c>
      <c r="C74" s="22">
        <v>-0.1</v>
      </c>
      <c r="D74" s="21">
        <v>15.39</v>
      </c>
      <c r="E74" s="21" t="s">
        <v>111</v>
      </c>
      <c r="I74" s="21" t="s">
        <v>111</v>
      </c>
      <c r="J74" s="21">
        <v>0</v>
      </c>
      <c r="K74" s="21">
        <v>18835887000</v>
      </c>
      <c r="L74" s="21" t="s">
        <v>111</v>
      </c>
      <c r="M74" s="21" t="s">
        <v>111</v>
      </c>
      <c r="N74" s="21">
        <v>0</v>
      </c>
      <c r="O74" s="21">
        <v>52.63</v>
      </c>
      <c r="P74" s="21">
        <v>32.58</v>
      </c>
      <c r="Q74" s="21">
        <v>12.23</v>
      </c>
      <c r="R74" s="21" t="s">
        <v>111</v>
      </c>
    </row>
    <row r="75" spans="1:18" x14ac:dyDescent="0.2">
      <c r="A75" s="21" t="s">
        <v>3745</v>
      </c>
      <c r="B75" s="21" t="s">
        <v>3744</v>
      </c>
      <c r="C75" s="22">
        <v>-2.7799999999999998E-2</v>
      </c>
      <c r="D75" s="21">
        <v>11.54</v>
      </c>
      <c r="E75" s="21" t="s">
        <v>111</v>
      </c>
      <c r="I75" s="21" t="s">
        <v>111</v>
      </c>
      <c r="J75" s="21">
        <v>0</v>
      </c>
      <c r="K75" s="21">
        <v>6440525200</v>
      </c>
      <c r="L75" s="21" t="s">
        <v>111</v>
      </c>
      <c r="M75" s="21" t="s">
        <v>111</v>
      </c>
      <c r="N75" s="21">
        <v>0</v>
      </c>
      <c r="O75" s="21">
        <v>36.72</v>
      </c>
      <c r="P75" s="21">
        <v>75.08</v>
      </c>
      <c r="Q75" s="21">
        <v>26.71</v>
      </c>
      <c r="R75" s="21" t="s">
        <v>111</v>
      </c>
    </row>
    <row r="76" spans="1:18" x14ac:dyDescent="0.2">
      <c r="A76" s="21" t="s">
        <v>3739</v>
      </c>
      <c r="B76" s="21" t="s">
        <v>3738</v>
      </c>
      <c r="C76" s="22">
        <v>-0.1003</v>
      </c>
      <c r="D76" s="21">
        <v>6.82</v>
      </c>
      <c r="E76" s="21" t="s">
        <v>111</v>
      </c>
      <c r="I76" s="21" t="s">
        <v>111</v>
      </c>
      <c r="J76" s="21">
        <v>0</v>
      </c>
      <c r="K76" s="21">
        <v>3608394500</v>
      </c>
      <c r="L76" s="21" t="s">
        <v>111</v>
      </c>
      <c r="M76" s="21" t="s">
        <v>111</v>
      </c>
      <c r="N76" s="21">
        <v>0</v>
      </c>
      <c r="O76" s="21">
        <v>38.86</v>
      </c>
      <c r="P76" s="21">
        <v>20.64</v>
      </c>
      <c r="Q76" s="21">
        <v>11.4</v>
      </c>
      <c r="R76" s="21" t="s">
        <v>111</v>
      </c>
    </row>
    <row r="77" spans="1:18" x14ac:dyDescent="0.2">
      <c r="A77" s="21" t="s">
        <v>3737</v>
      </c>
      <c r="B77" s="21" t="s">
        <v>3736</v>
      </c>
      <c r="C77" s="22">
        <v>-0.10059999999999999</v>
      </c>
      <c r="D77" s="21">
        <v>4.29</v>
      </c>
      <c r="E77" s="21" t="s">
        <v>111</v>
      </c>
      <c r="I77" s="21" t="s">
        <v>111</v>
      </c>
      <c r="J77" s="21">
        <v>0</v>
      </c>
      <c r="K77" s="21">
        <v>5497420900</v>
      </c>
      <c r="L77" s="21" t="s">
        <v>111</v>
      </c>
      <c r="M77" s="21" t="s">
        <v>111</v>
      </c>
      <c r="N77" s="21">
        <v>0</v>
      </c>
      <c r="O77" s="21">
        <v>57.76</v>
      </c>
      <c r="P77" s="21">
        <v>2.67</v>
      </c>
      <c r="Q77" s="21">
        <v>5.53</v>
      </c>
      <c r="R77" s="21" t="s">
        <v>111</v>
      </c>
    </row>
    <row r="78" spans="1:18" x14ac:dyDescent="0.2">
      <c r="A78" s="21" t="s">
        <v>390</v>
      </c>
      <c r="B78" s="21" t="s">
        <v>391</v>
      </c>
      <c r="C78" s="22">
        <v>-0.1002</v>
      </c>
      <c r="D78" s="21">
        <v>5.48</v>
      </c>
      <c r="E78" s="21" t="s">
        <v>111</v>
      </c>
      <c r="I78" s="21" t="s">
        <v>111</v>
      </c>
      <c r="J78" s="21">
        <v>0</v>
      </c>
      <c r="K78" s="21">
        <v>7640066900</v>
      </c>
      <c r="L78" s="21" t="s">
        <v>111</v>
      </c>
      <c r="M78" s="21" t="s">
        <v>111</v>
      </c>
      <c r="N78" s="21">
        <v>0</v>
      </c>
      <c r="O78" s="21">
        <v>35.159999999999997</v>
      </c>
      <c r="P78" s="21">
        <v>9.4700000000000006</v>
      </c>
      <c r="Q78" s="21">
        <v>11.86</v>
      </c>
      <c r="R78" s="21" t="s">
        <v>111</v>
      </c>
    </row>
    <row r="79" spans="1:18" x14ac:dyDescent="0.2">
      <c r="A79" s="21" t="s">
        <v>3086</v>
      </c>
      <c r="B79" s="21" t="s">
        <v>3085</v>
      </c>
      <c r="C79" s="22">
        <v>-9.9699999999999997E-2</v>
      </c>
      <c r="D79" s="21">
        <v>8.2200000000000006</v>
      </c>
      <c r="E79" s="21" t="s">
        <v>111</v>
      </c>
      <c r="I79" s="21" t="s">
        <v>111</v>
      </c>
      <c r="J79" s="21">
        <v>0</v>
      </c>
      <c r="K79" s="21">
        <v>3120092900</v>
      </c>
      <c r="L79" s="21" t="s">
        <v>111</v>
      </c>
      <c r="M79" s="21" t="s">
        <v>111</v>
      </c>
      <c r="N79" s="21">
        <v>0</v>
      </c>
      <c r="O79" s="21">
        <v>3.04</v>
      </c>
      <c r="P79" s="21">
        <v>0</v>
      </c>
      <c r="Q79" s="21">
        <v>16.899999999999999</v>
      </c>
      <c r="R79" s="21" t="s">
        <v>111</v>
      </c>
    </row>
    <row r="80" spans="1:18" x14ac:dyDescent="0.2">
      <c r="A80" s="21" t="s">
        <v>3709</v>
      </c>
      <c r="B80" s="21" t="s">
        <v>3708</v>
      </c>
      <c r="C80" s="22">
        <v>-9.9599999999999994E-2</v>
      </c>
      <c r="D80" s="21">
        <v>10.58</v>
      </c>
      <c r="E80" s="21" t="s">
        <v>111</v>
      </c>
      <c r="I80" s="21" t="s">
        <v>111</v>
      </c>
      <c r="J80" s="21">
        <v>0</v>
      </c>
      <c r="K80" s="21">
        <v>2620017800</v>
      </c>
      <c r="L80" s="21" t="s">
        <v>111</v>
      </c>
      <c r="M80" s="21" t="s">
        <v>111</v>
      </c>
      <c r="N80" s="21">
        <v>0</v>
      </c>
      <c r="O80" s="21">
        <v>53.17</v>
      </c>
      <c r="P80" s="21">
        <v>0</v>
      </c>
      <c r="Q80" s="21">
        <v>5.97</v>
      </c>
      <c r="R80" s="21" t="s">
        <v>111</v>
      </c>
    </row>
    <row r="81" spans="1:18" x14ac:dyDescent="0.2">
      <c r="A81" s="21" t="s">
        <v>906</v>
      </c>
      <c r="B81" s="21" t="s">
        <v>907</v>
      </c>
      <c r="C81" s="22">
        <v>-9.9699999999999997E-2</v>
      </c>
      <c r="D81" s="21">
        <v>7.86</v>
      </c>
      <c r="E81" s="21" t="s">
        <v>111</v>
      </c>
      <c r="I81" s="21" t="s">
        <v>111</v>
      </c>
      <c r="J81" s="21">
        <v>0</v>
      </c>
      <c r="K81" s="21">
        <v>3116167400</v>
      </c>
      <c r="L81" s="21" t="s">
        <v>111</v>
      </c>
      <c r="M81" s="21" t="s">
        <v>111</v>
      </c>
      <c r="N81" s="21">
        <v>0</v>
      </c>
      <c r="O81" s="21">
        <v>0.95</v>
      </c>
      <c r="P81" s="21">
        <v>2.1800000000000002</v>
      </c>
      <c r="Q81" s="21">
        <v>34.33</v>
      </c>
      <c r="R81" s="21" t="s">
        <v>111</v>
      </c>
    </row>
    <row r="82" spans="1:18" x14ac:dyDescent="0.2">
      <c r="A82" s="21" t="s">
        <v>588</v>
      </c>
      <c r="B82" s="21" t="s">
        <v>589</v>
      </c>
      <c r="C82" s="22">
        <v>6.9800000000000001E-2</v>
      </c>
      <c r="D82" s="21">
        <v>15.48</v>
      </c>
      <c r="E82" s="23">
        <v>0.54912037037037043</v>
      </c>
      <c r="I82" s="23">
        <v>0.54912037037037043</v>
      </c>
      <c r="J82" s="21">
        <v>0</v>
      </c>
      <c r="K82" s="21">
        <v>5809396300</v>
      </c>
      <c r="L82" s="21" t="s">
        <v>111</v>
      </c>
      <c r="M82" s="21" t="s">
        <v>111</v>
      </c>
      <c r="N82" s="21">
        <v>0</v>
      </c>
      <c r="O82" s="21">
        <v>33.9</v>
      </c>
      <c r="P82" s="21">
        <v>46.16</v>
      </c>
      <c r="Q82" s="21">
        <v>22.92</v>
      </c>
      <c r="R82" s="21" t="s">
        <v>111</v>
      </c>
    </row>
    <row r="83" spans="1:18" x14ac:dyDescent="0.2">
      <c r="A83" s="21" t="s">
        <v>3653</v>
      </c>
      <c r="B83" s="21" t="s">
        <v>3652</v>
      </c>
      <c r="C83" s="22">
        <v>-9.9699999999999997E-2</v>
      </c>
      <c r="D83" s="21">
        <v>12.55</v>
      </c>
      <c r="E83" s="21" t="s">
        <v>111</v>
      </c>
      <c r="I83" s="21" t="s">
        <v>111</v>
      </c>
      <c r="J83" s="21">
        <v>0</v>
      </c>
      <c r="K83" s="21">
        <v>6599668300</v>
      </c>
      <c r="L83" s="21" t="s">
        <v>111</v>
      </c>
      <c r="M83" s="21" t="s">
        <v>111</v>
      </c>
      <c r="N83" s="21">
        <v>0</v>
      </c>
      <c r="O83" s="21">
        <v>50.78</v>
      </c>
      <c r="P83" s="21">
        <v>4.4000000000000004</v>
      </c>
      <c r="Q83" s="21">
        <v>7.13</v>
      </c>
      <c r="R83" s="21" t="s">
        <v>111</v>
      </c>
    </row>
    <row r="84" spans="1:18" x14ac:dyDescent="0.2">
      <c r="A84" s="21" t="s">
        <v>2493</v>
      </c>
      <c r="B84" s="21" t="s">
        <v>2492</v>
      </c>
      <c r="C84" s="22">
        <v>-9.9599999999999994E-2</v>
      </c>
      <c r="D84" s="21">
        <v>4.6100000000000003</v>
      </c>
      <c r="E84" s="21" t="s">
        <v>111</v>
      </c>
      <c r="I84" s="21" t="s">
        <v>111</v>
      </c>
      <c r="J84" s="21">
        <v>0</v>
      </c>
      <c r="K84" s="21">
        <v>2150738500</v>
      </c>
      <c r="L84" s="21" t="s">
        <v>111</v>
      </c>
      <c r="M84" s="21" t="s">
        <v>111</v>
      </c>
      <c r="N84" s="21">
        <v>0</v>
      </c>
      <c r="O84" s="21">
        <v>24.27</v>
      </c>
      <c r="P84" s="21">
        <v>10.15</v>
      </c>
      <c r="Q84" s="21">
        <v>6.1</v>
      </c>
      <c r="R84" s="21" t="s">
        <v>111</v>
      </c>
    </row>
    <row r="85" spans="1:18" x14ac:dyDescent="0.2">
      <c r="A85" s="21" t="s">
        <v>410</v>
      </c>
      <c r="B85" s="21" t="s">
        <v>411</v>
      </c>
      <c r="C85" s="22">
        <v>-9.9900000000000003E-2</v>
      </c>
      <c r="D85" s="21">
        <v>13.97</v>
      </c>
      <c r="E85" s="21" t="s">
        <v>111</v>
      </c>
      <c r="I85" s="21" t="s">
        <v>111</v>
      </c>
      <c r="J85" s="21">
        <v>0</v>
      </c>
      <c r="K85" s="21">
        <v>5595327400</v>
      </c>
      <c r="L85" s="21" t="s">
        <v>111</v>
      </c>
      <c r="M85" s="21" t="s">
        <v>111</v>
      </c>
      <c r="N85" s="21">
        <v>0</v>
      </c>
      <c r="O85" s="21">
        <v>13.89</v>
      </c>
      <c r="P85" s="21">
        <v>1.1000000000000001</v>
      </c>
      <c r="Q85" s="21">
        <v>10.88</v>
      </c>
      <c r="R85" s="21" t="s">
        <v>111</v>
      </c>
    </row>
    <row r="86" spans="1:18" x14ac:dyDescent="0.2">
      <c r="A86" s="21" t="s">
        <v>1883</v>
      </c>
      <c r="B86" s="21" t="s">
        <v>1884</v>
      </c>
      <c r="C86" s="22">
        <v>-3.4000000000000002E-2</v>
      </c>
      <c r="D86" s="21">
        <v>55.1</v>
      </c>
      <c r="E86" s="23">
        <v>0.39600694444444445</v>
      </c>
      <c r="I86" s="23">
        <v>0.39600694444444445</v>
      </c>
      <c r="J86" s="21">
        <v>0</v>
      </c>
      <c r="K86" s="21">
        <v>2852177300</v>
      </c>
      <c r="L86" s="21" t="s">
        <v>111</v>
      </c>
      <c r="M86" s="21" t="s">
        <v>111</v>
      </c>
      <c r="N86" s="21">
        <v>0</v>
      </c>
      <c r="O86" s="21">
        <v>13.54</v>
      </c>
      <c r="P86" s="21">
        <v>26.13</v>
      </c>
      <c r="Q86" s="21">
        <v>61.68</v>
      </c>
      <c r="R86" s="21" t="s">
        <v>111</v>
      </c>
    </row>
    <row r="87" spans="1:18" x14ac:dyDescent="0.2">
      <c r="A87" s="21" t="s">
        <v>3609</v>
      </c>
      <c r="B87" s="21" t="s">
        <v>3608</v>
      </c>
      <c r="C87" s="22">
        <v>9.6100000000000005E-2</v>
      </c>
      <c r="D87" s="21">
        <v>6.5</v>
      </c>
      <c r="E87" s="23">
        <v>0.40682870370370372</v>
      </c>
      <c r="I87" s="23">
        <v>0.55202546296296295</v>
      </c>
      <c r="J87" s="21">
        <v>0</v>
      </c>
      <c r="K87" s="21">
        <v>2235919500</v>
      </c>
      <c r="L87" s="21" t="s">
        <v>111</v>
      </c>
      <c r="M87" s="21" t="s">
        <v>111</v>
      </c>
      <c r="N87" s="21">
        <v>0</v>
      </c>
      <c r="O87" s="21">
        <v>29.78</v>
      </c>
      <c r="P87" s="21">
        <v>65.459999999999994</v>
      </c>
      <c r="Q87" s="21">
        <v>11.05</v>
      </c>
      <c r="R87" s="21" t="s">
        <v>111</v>
      </c>
    </row>
    <row r="88" spans="1:18" x14ac:dyDescent="0.2">
      <c r="A88" s="21" t="s">
        <v>1769</v>
      </c>
      <c r="B88" s="21" t="s">
        <v>1770</v>
      </c>
      <c r="C88" s="22">
        <v>-0.1003</v>
      </c>
      <c r="D88" s="21">
        <v>11.66</v>
      </c>
      <c r="E88" s="21" t="s">
        <v>111</v>
      </c>
      <c r="I88" s="21" t="s">
        <v>111</v>
      </c>
      <c r="J88" s="21">
        <v>0</v>
      </c>
      <c r="K88" s="21">
        <v>11941351900</v>
      </c>
      <c r="L88" s="21" t="s">
        <v>111</v>
      </c>
      <c r="M88" s="21" t="s">
        <v>111</v>
      </c>
      <c r="N88" s="21">
        <v>0</v>
      </c>
      <c r="O88" s="21">
        <v>38.200000000000003</v>
      </c>
      <c r="P88" s="21">
        <v>0</v>
      </c>
      <c r="Q88" s="21">
        <v>5.3</v>
      </c>
      <c r="R88" s="21" t="s">
        <v>111</v>
      </c>
    </row>
    <row r="89" spans="1:18" x14ac:dyDescent="0.2">
      <c r="A89" s="21" t="s">
        <v>630</v>
      </c>
      <c r="B89" s="21" t="s">
        <v>631</v>
      </c>
      <c r="C89" s="22">
        <v>-9.9900000000000003E-2</v>
      </c>
      <c r="D89" s="21">
        <v>9.91</v>
      </c>
      <c r="E89" s="21" t="s">
        <v>111</v>
      </c>
      <c r="I89" s="21" t="s">
        <v>111</v>
      </c>
      <c r="J89" s="21">
        <v>0</v>
      </c>
      <c r="K89" s="21">
        <v>6890056700</v>
      </c>
      <c r="L89" s="21" t="s">
        <v>111</v>
      </c>
      <c r="M89" s="21" t="s">
        <v>111</v>
      </c>
      <c r="N89" s="21">
        <v>0</v>
      </c>
      <c r="O89" s="21">
        <v>35.200000000000003</v>
      </c>
      <c r="P89" s="21">
        <v>0.15</v>
      </c>
      <c r="Q89" s="21">
        <v>6</v>
      </c>
      <c r="R89" s="21" t="s">
        <v>111</v>
      </c>
    </row>
    <row r="90" spans="1:18" x14ac:dyDescent="0.2">
      <c r="A90" s="21" t="s">
        <v>4170</v>
      </c>
      <c r="B90" s="21" t="s">
        <v>4169</v>
      </c>
      <c r="C90" s="22">
        <v>3.5900000000000001E-2</v>
      </c>
      <c r="D90" s="21">
        <v>9.82</v>
      </c>
      <c r="E90" s="23">
        <v>0.40387731481481481</v>
      </c>
      <c r="I90" s="23">
        <v>0.40387731481481481</v>
      </c>
      <c r="J90" s="21">
        <v>0</v>
      </c>
      <c r="K90" s="21">
        <v>11132777900</v>
      </c>
      <c r="L90" s="21" t="s">
        <v>111</v>
      </c>
      <c r="M90" s="21" t="s">
        <v>111</v>
      </c>
      <c r="N90" s="21">
        <v>0</v>
      </c>
      <c r="O90" s="21">
        <v>52.08</v>
      </c>
      <c r="P90" s="21">
        <v>6.83</v>
      </c>
      <c r="Q90" s="21">
        <v>10.06</v>
      </c>
      <c r="R90" s="21" t="s">
        <v>111</v>
      </c>
    </row>
    <row r="91" spans="1:18" x14ac:dyDescent="0.2">
      <c r="A91" s="21" t="s">
        <v>946</v>
      </c>
      <c r="B91" s="21" t="s">
        <v>947</v>
      </c>
      <c r="C91" s="22">
        <v>-0.10009999999999999</v>
      </c>
      <c r="D91" s="21">
        <v>12.95</v>
      </c>
      <c r="E91" s="21" t="s">
        <v>111</v>
      </c>
      <c r="I91" s="21" t="s">
        <v>111</v>
      </c>
      <c r="J91" s="21">
        <v>0</v>
      </c>
      <c r="K91" s="21">
        <v>8491393000</v>
      </c>
      <c r="L91" s="21" t="s">
        <v>111</v>
      </c>
      <c r="M91" s="21" t="s">
        <v>111</v>
      </c>
      <c r="N91" s="21">
        <v>0</v>
      </c>
      <c r="O91" s="21">
        <v>49.42</v>
      </c>
      <c r="P91" s="21">
        <v>43.52</v>
      </c>
      <c r="Q91" s="21">
        <v>42.74</v>
      </c>
      <c r="R91" s="21" t="s">
        <v>111</v>
      </c>
    </row>
    <row r="92" spans="1:18" x14ac:dyDescent="0.2">
      <c r="A92" s="21" t="s">
        <v>2284</v>
      </c>
      <c r="B92" s="21" t="s">
        <v>2283</v>
      </c>
      <c r="C92" s="22">
        <v>-9.9699999999999997E-2</v>
      </c>
      <c r="D92" s="21">
        <v>6.59</v>
      </c>
      <c r="E92" s="21" t="s">
        <v>111</v>
      </c>
      <c r="I92" s="21" t="s">
        <v>111</v>
      </c>
      <c r="J92" s="21">
        <v>0</v>
      </c>
      <c r="K92" s="21">
        <v>2735242100</v>
      </c>
      <c r="L92" s="21" t="s">
        <v>111</v>
      </c>
      <c r="M92" s="21" t="s">
        <v>111</v>
      </c>
      <c r="N92" s="21">
        <v>0</v>
      </c>
      <c r="O92" s="21">
        <v>34.950000000000003</v>
      </c>
      <c r="P92" s="21">
        <v>19.12</v>
      </c>
      <c r="Q92" s="21">
        <v>7.07</v>
      </c>
      <c r="R92" s="21" t="s">
        <v>111</v>
      </c>
    </row>
    <row r="93" spans="1:18" x14ac:dyDescent="0.2">
      <c r="A93" s="21" t="s">
        <v>2319</v>
      </c>
      <c r="B93" s="21" t="s">
        <v>2318</v>
      </c>
      <c r="C93" s="22">
        <v>-9.8599999999999993E-2</v>
      </c>
      <c r="D93" s="21">
        <v>6.31</v>
      </c>
      <c r="E93" s="21" t="s">
        <v>111</v>
      </c>
      <c r="I93" s="21" t="s">
        <v>111</v>
      </c>
      <c r="J93" s="21">
        <v>0</v>
      </c>
      <c r="K93" s="21">
        <v>2248884000</v>
      </c>
      <c r="L93" s="21" t="s">
        <v>111</v>
      </c>
      <c r="M93" s="21" t="s">
        <v>111</v>
      </c>
      <c r="N93" s="21">
        <v>0</v>
      </c>
      <c r="O93" s="21">
        <v>31.4</v>
      </c>
      <c r="P93" s="21">
        <v>41.97</v>
      </c>
      <c r="Q93" s="21">
        <v>17.420000000000002</v>
      </c>
      <c r="R93" s="21" t="s">
        <v>111</v>
      </c>
    </row>
    <row r="94" spans="1:18" x14ac:dyDescent="0.2">
      <c r="A94" s="21" t="s">
        <v>3555</v>
      </c>
      <c r="B94" s="21" t="s">
        <v>3554</v>
      </c>
      <c r="C94" s="22">
        <v>-9.3799999999999994E-2</v>
      </c>
      <c r="D94" s="21">
        <v>3.96</v>
      </c>
      <c r="E94" s="21" t="s">
        <v>111</v>
      </c>
      <c r="I94" s="21" t="s">
        <v>111</v>
      </c>
      <c r="J94" s="21">
        <v>0</v>
      </c>
      <c r="K94" s="21">
        <v>18027916000</v>
      </c>
      <c r="L94" s="21" t="s">
        <v>111</v>
      </c>
      <c r="M94" s="21" t="s">
        <v>111</v>
      </c>
      <c r="N94" s="21">
        <v>0</v>
      </c>
      <c r="O94" s="21">
        <v>51.4</v>
      </c>
      <c r="P94" s="21">
        <v>5.3</v>
      </c>
      <c r="Q94" s="21">
        <v>4.28</v>
      </c>
      <c r="R94" s="21" t="s">
        <v>111</v>
      </c>
    </row>
    <row r="95" spans="1:18" x14ac:dyDescent="0.2">
      <c r="A95" s="21" t="s">
        <v>5550</v>
      </c>
      <c r="B95" s="21" t="s">
        <v>5549</v>
      </c>
      <c r="C95" s="22">
        <v>-9.9199999999999997E-2</v>
      </c>
      <c r="D95" s="21">
        <v>3.18</v>
      </c>
      <c r="E95" s="21" t="s">
        <v>111</v>
      </c>
      <c r="I95" s="21" t="s">
        <v>111</v>
      </c>
      <c r="J95" s="21">
        <v>0</v>
      </c>
      <c r="K95" s="21">
        <v>46793798000</v>
      </c>
      <c r="L95" s="21" t="s">
        <v>111</v>
      </c>
      <c r="M95" s="21" t="s">
        <v>111</v>
      </c>
      <c r="N95" s="21">
        <v>0</v>
      </c>
      <c r="O95" s="21">
        <v>53.29</v>
      </c>
      <c r="P95" s="21">
        <v>8.3800000000000008</v>
      </c>
      <c r="Q95" s="21">
        <v>4.99</v>
      </c>
      <c r="R95" s="21" t="s">
        <v>111</v>
      </c>
    </row>
    <row r="96" spans="1:18" x14ac:dyDescent="0.2">
      <c r="A96" s="21" t="s">
        <v>2338</v>
      </c>
      <c r="B96" s="21" t="s">
        <v>2337</v>
      </c>
      <c r="C96" s="22">
        <v>-9.8599999999999993E-2</v>
      </c>
      <c r="D96" s="21">
        <v>3.2</v>
      </c>
      <c r="E96" s="21" t="s">
        <v>111</v>
      </c>
      <c r="I96" s="21" t="s">
        <v>111</v>
      </c>
      <c r="J96" s="21">
        <v>0</v>
      </c>
      <c r="K96" s="21">
        <v>4123790700</v>
      </c>
      <c r="L96" s="21" t="s">
        <v>111</v>
      </c>
      <c r="M96" s="21" t="s">
        <v>111</v>
      </c>
      <c r="N96" s="21">
        <v>0</v>
      </c>
      <c r="O96" s="21">
        <v>40.06</v>
      </c>
      <c r="P96" s="21">
        <v>7.14</v>
      </c>
      <c r="Q96" s="21">
        <v>11.31</v>
      </c>
      <c r="R96" s="21" t="s">
        <v>111</v>
      </c>
    </row>
    <row r="97" spans="1:18" x14ac:dyDescent="0.2">
      <c r="A97" s="21" t="s">
        <v>3529</v>
      </c>
      <c r="B97" s="21" t="s">
        <v>3528</v>
      </c>
      <c r="C97" s="22">
        <v>-8.2799999999999999E-2</v>
      </c>
      <c r="D97" s="21">
        <v>5.43</v>
      </c>
      <c r="E97" s="21" t="s">
        <v>111</v>
      </c>
      <c r="I97" s="21" t="s">
        <v>111</v>
      </c>
      <c r="J97" s="21">
        <v>0</v>
      </c>
      <c r="K97" s="21">
        <v>3258099600</v>
      </c>
      <c r="L97" s="21" t="s">
        <v>111</v>
      </c>
      <c r="M97" s="21" t="s">
        <v>111</v>
      </c>
      <c r="N97" s="21">
        <v>0</v>
      </c>
      <c r="O97" s="21">
        <v>28.49</v>
      </c>
      <c r="P97" s="21">
        <v>2.75</v>
      </c>
      <c r="Q97" s="21">
        <v>10.97</v>
      </c>
      <c r="R97" s="21" t="s">
        <v>111</v>
      </c>
    </row>
    <row r="98" spans="1:18" x14ac:dyDescent="0.2">
      <c r="A98" s="21" t="s">
        <v>12951</v>
      </c>
      <c r="B98" s="21" t="s">
        <v>12950</v>
      </c>
      <c r="C98" s="22">
        <v>-9.9900000000000003E-2</v>
      </c>
      <c r="D98" s="21">
        <v>9.91</v>
      </c>
      <c r="E98" s="21" t="s">
        <v>111</v>
      </c>
      <c r="I98" s="21" t="s">
        <v>111</v>
      </c>
      <c r="J98" s="21">
        <v>0</v>
      </c>
      <c r="K98" s="21">
        <v>7613792500</v>
      </c>
      <c r="L98" s="21" t="s">
        <v>111</v>
      </c>
      <c r="M98" s="21" t="s">
        <v>111</v>
      </c>
      <c r="N98" s="21">
        <v>0</v>
      </c>
      <c r="O98" s="21">
        <v>47.47</v>
      </c>
      <c r="P98" s="21">
        <v>36.299999999999997</v>
      </c>
      <c r="Q98" s="21">
        <v>5.41</v>
      </c>
      <c r="R98" s="21" t="s">
        <v>111</v>
      </c>
    </row>
    <row r="99" spans="1:18" x14ac:dyDescent="0.2">
      <c r="A99" s="21" t="s">
        <v>13877</v>
      </c>
      <c r="B99" s="21" t="s">
        <v>13876</v>
      </c>
      <c r="C99" s="22">
        <v>-9.9699999999999997E-2</v>
      </c>
      <c r="D99" s="21">
        <v>6.32</v>
      </c>
      <c r="E99" s="21" t="s">
        <v>111</v>
      </c>
      <c r="I99" s="21" t="s">
        <v>111</v>
      </c>
      <c r="J99" s="21">
        <v>0</v>
      </c>
      <c r="K99" s="21">
        <v>4923453500</v>
      </c>
      <c r="L99" s="21" t="s">
        <v>111</v>
      </c>
      <c r="M99" s="21" t="s">
        <v>111</v>
      </c>
      <c r="N99" s="21">
        <v>0</v>
      </c>
      <c r="O99" s="21">
        <v>39.74</v>
      </c>
      <c r="P99" s="21">
        <v>39.43</v>
      </c>
      <c r="Q99" s="21">
        <v>12.09</v>
      </c>
      <c r="R99" s="21" t="s">
        <v>111</v>
      </c>
    </row>
    <row r="100" spans="1:18" x14ac:dyDescent="0.2">
      <c r="A100" s="21" t="s">
        <v>1792</v>
      </c>
      <c r="B100" s="21" t="s">
        <v>2113</v>
      </c>
      <c r="C100" s="22">
        <v>-9.7299999999999998E-2</v>
      </c>
      <c r="D100" s="21">
        <v>12.8</v>
      </c>
      <c r="E100" s="21" t="s">
        <v>111</v>
      </c>
      <c r="I100" s="21" t="s">
        <v>111</v>
      </c>
      <c r="J100" s="21">
        <v>0</v>
      </c>
      <c r="K100" s="21">
        <v>1616487600</v>
      </c>
      <c r="L100" s="21" t="s">
        <v>111</v>
      </c>
      <c r="M100" s="21" t="s">
        <v>111</v>
      </c>
      <c r="N100" s="21">
        <v>0</v>
      </c>
      <c r="O100" s="21">
        <v>31.47</v>
      </c>
      <c r="P100" s="21">
        <v>0.03</v>
      </c>
      <c r="Q100" s="21">
        <v>9.81</v>
      </c>
      <c r="R100" s="21" t="s">
        <v>111</v>
      </c>
    </row>
    <row r="101" spans="1:18" x14ac:dyDescent="0.2">
      <c r="A101" s="21" t="s">
        <v>9760</v>
      </c>
      <c r="B101" s="21" t="s">
        <v>9759</v>
      </c>
      <c r="C101" s="22">
        <v>0.1714</v>
      </c>
      <c r="D101" s="21">
        <v>9.5</v>
      </c>
      <c r="E101" s="23">
        <v>0.56724537037037037</v>
      </c>
      <c r="I101" s="23">
        <v>0.60591435185185183</v>
      </c>
      <c r="J101" s="21">
        <v>0</v>
      </c>
      <c r="K101" s="21">
        <v>12666667300</v>
      </c>
      <c r="L101" s="21" t="s">
        <v>111</v>
      </c>
      <c r="M101" s="21" t="s">
        <v>111</v>
      </c>
      <c r="N101" s="21">
        <v>0</v>
      </c>
      <c r="O101" s="21">
        <v>67.86</v>
      </c>
      <c r="P101" s="21">
        <v>87.82</v>
      </c>
      <c r="Q101" s="21">
        <v>10.92</v>
      </c>
      <c r="R101" s="21" t="s">
        <v>111</v>
      </c>
    </row>
    <row r="102" spans="1:18" x14ac:dyDescent="0.2">
      <c r="A102" s="21" t="s">
        <v>1077</v>
      </c>
      <c r="B102" s="21" t="s">
        <v>1078</v>
      </c>
      <c r="C102" s="22">
        <v>-9.9400000000000002E-2</v>
      </c>
      <c r="D102" s="21">
        <v>7.07</v>
      </c>
      <c r="E102" s="21" t="s">
        <v>111</v>
      </c>
      <c r="I102" s="21" t="s">
        <v>111</v>
      </c>
      <c r="J102" s="21">
        <v>0</v>
      </c>
      <c r="K102" s="21">
        <v>3503750600</v>
      </c>
      <c r="L102" s="21" t="s">
        <v>111</v>
      </c>
      <c r="M102" s="21" t="s">
        <v>111</v>
      </c>
      <c r="N102" s="21">
        <v>0</v>
      </c>
      <c r="O102" s="21">
        <v>52.14</v>
      </c>
      <c r="P102" s="21">
        <v>23.32</v>
      </c>
      <c r="Q102" s="21">
        <v>2.5499999999999998</v>
      </c>
      <c r="R102" s="21" t="s">
        <v>111</v>
      </c>
    </row>
    <row r="103" spans="1:18" x14ac:dyDescent="0.2">
      <c r="A103" s="21" t="s">
        <v>1618</v>
      </c>
      <c r="B103" s="21" t="s">
        <v>1619</v>
      </c>
      <c r="C103" s="22">
        <v>-0.1</v>
      </c>
      <c r="D103" s="21">
        <v>18.72</v>
      </c>
      <c r="E103" s="21" t="s">
        <v>111</v>
      </c>
      <c r="I103" s="21" t="s">
        <v>111</v>
      </c>
      <c r="J103" s="21">
        <v>0</v>
      </c>
      <c r="K103" s="21">
        <v>7506720000</v>
      </c>
      <c r="L103" s="21" t="s">
        <v>111</v>
      </c>
      <c r="M103" s="21" t="s">
        <v>111</v>
      </c>
      <c r="N103" s="21">
        <v>0</v>
      </c>
      <c r="O103" s="21">
        <v>46.18</v>
      </c>
      <c r="P103" s="21">
        <v>19.72</v>
      </c>
      <c r="Q103" s="21">
        <v>6.05</v>
      </c>
      <c r="R103" s="21" t="s">
        <v>111</v>
      </c>
    </row>
    <row r="104" spans="1:18" x14ac:dyDescent="0.2">
      <c r="A104" s="21" t="s">
        <v>1767</v>
      </c>
      <c r="B104" s="21" t="s">
        <v>1768</v>
      </c>
      <c r="C104" s="22">
        <v>-9.9500000000000005E-2</v>
      </c>
      <c r="D104" s="21">
        <v>8.33</v>
      </c>
      <c r="E104" s="21" t="s">
        <v>111</v>
      </c>
      <c r="I104" s="21" t="s">
        <v>111</v>
      </c>
      <c r="J104" s="21">
        <v>0</v>
      </c>
      <c r="K104" s="21">
        <v>3335819300</v>
      </c>
      <c r="L104" s="21" t="s">
        <v>111</v>
      </c>
      <c r="M104" s="21" t="s">
        <v>111</v>
      </c>
      <c r="N104" s="21">
        <v>0</v>
      </c>
      <c r="O104" s="21">
        <v>27.55</v>
      </c>
      <c r="P104" s="21">
        <v>3.54</v>
      </c>
      <c r="Q104" s="21">
        <v>8.65</v>
      </c>
      <c r="R104" s="21" t="s">
        <v>111</v>
      </c>
    </row>
    <row r="105" spans="1:18" x14ac:dyDescent="0.2">
      <c r="A105" s="21" t="s">
        <v>559</v>
      </c>
      <c r="B105" s="21" t="s">
        <v>560</v>
      </c>
      <c r="C105" s="22">
        <v>-5.0000000000000001E-3</v>
      </c>
      <c r="D105" s="21">
        <v>17.84</v>
      </c>
      <c r="E105" s="23">
        <v>0.39652777777777776</v>
      </c>
      <c r="I105" s="23">
        <v>0.39652777777777776</v>
      </c>
      <c r="J105" s="21">
        <v>0</v>
      </c>
      <c r="K105" s="21">
        <v>7262949400</v>
      </c>
      <c r="L105" s="21" t="s">
        <v>111</v>
      </c>
      <c r="M105" s="21" t="s">
        <v>111</v>
      </c>
      <c r="N105" s="21">
        <v>0</v>
      </c>
      <c r="O105" s="21">
        <v>89.1</v>
      </c>
      <c r="P105" s="21">
        <v>79.5</v>
      </c>
      <c r="Q105" s="21">
        <v>3.6</v>
      </c>
      <c r="R105" s="21" t="s">
        <v>111</v>
      </c>
    </row>
    <row r="106" spans="1:18" x14ac:dyDescent="0.2">
      <c r="A106" s="21" t="s">
        <v>1040</v>
      </c>
      <c r="B106" s="21" t="s">
        <v>1041</v>
      </c>
      <c r="C106" s="22">
        <v>-9.9900000000000003E-2</v>
      </c>
      <c r="D106" s="21">
        <v>14.41</v>
      </c>
      <c r="E106" s="21" t="s">
        <v>111</v>
      </c>
      <c r="I106" s="21" t="s">
        <v>111</v>
      </c>
      <c r="J106" s="21">
        <v>0</v>
      </c>
      <c r="K106" s="21">
        <v>3160977600</v>
      </c>
      <c r="L106" s="21" t="s">
        <v>111</v>
      </c>
      <c r="M106" s="21" t="s">
        <v>111</v>
      </c>
      <c r="N106" s="21">
        <v>0</v>
      </c>
      <c r="O106" s="21">
        <v>65.819999999999993</v>
      </c>
      <c r="P106" s="21">
        <v>44.52</v>
      </c>
      <c r="Q106" s="21">
        <v>10.39</v>
      </c>
      <c r="R106" s="21" t="s">
        <v>111</v>
      </c>
    </row>
    <row r="107" spans="1:18" x14ac:dyDescent="0.2">
      <c r="A107" s="21" t="s">
        <v>2928</v>
      </c>
      <c r="B107" s="21" t="s">
        <v>2927</v>
      </c>
      <c r="C107" s="22">
        <v>-0.1002</v>
      </c>
      <c r="D107" s="21">
        <v>7.27</v>
      </c>
      <c r="E107" s="21" t="s">
        <v>111</v>
      </c>
      <c r="I107" s="21" t="s">
        <v>111</v>
      </c>
      <c r="J107" s="21">
        <v>0</v>
      </c>
      <c r="K107" s="21">
        <v>4582993500</v>
      </c>
      <c r="L107" s="21" t="s">
        <v>111</v>
      </c>
      <c r="M107" s="21" t="s">
        <v>111</v>
      </c>
      <c r="N107" s="21">
        <v>0</v>
      </c>
      <c r="O107" s="21">
        <v>5.48</v>
      </c>
      <c r="P107" s="21">
        <v>0</v>
      </c>
      <c r="Q107" s="21">
        <v>6.86</v>
      </c>
      <c r="R107" s="21" t="s">
        <v>111</v>
      </c>
    </row>
    <row r="108" spans="1:18" x14ac:dyDescent="0.2">
      <c r="A108" s="21" t="s">
        <v>1090</v>
      </c>
      <c r="B108" s="21" t="s">
        <v>1091</v>
      </c>
      <c r="C108" s="22">
        <v>-0.1</v>
      </c>
      <c r="D108" s="21">
        <v>14.58</v>
      </c>
      <c r="E108" s="21" t="s">
        <v>111</v>
      </c>
      <c r="I108" s="21" t="s">
        <v>111</v>
      </c>
      <c r="J108" s="21">
        <v>0</v>
      </c>
      <c r="K108" s="21">
        <v>8679174000</v>
      </c>
      <c r="L108" s="21" t="s">
        <v>111</v>
      </c>
      <c r="M108" s="21" t="s">
        <v>111</v>
      </c>
      <c r="N108" s="21">
        <v>0</v>
      </c>
      <c r="O108" s="21">
        <v>1.59</v>
      </c>
      <c r="P108" s="21">
        <v>3.74</v>
      </c>
      <c r="Q108" s="21">
        <v>10.57</v>
      </c>
      <c r="R108" s="21" t="s">
        <v>111</v>
      </c>
    </row>
    <row r="109" spans="1:18" x14ac:dyDescent="0.2">
      <c r="A109" s="21" t="s">
        <v>4905</v>
      </c>
      <c r="B109" s="21" t="s">
        <v>4904</v>
      </c>
      <c r="C109" s="22">
        <v>-0.1</v>
      </c>
      <c r="D109" s="21">
        <v>18.350000000000001</v>
      </c>
      <c r="E109" s="21" t="s">
        <v>111</v>
      </c>
      <c r="I109" s="21" t="s">
        <v>111</v>
      </c>
      <c r="J109" s="21">
        <v>0</v>
      </c>
      <c r="K109" s="21">
        <v>10985181600</v>
      </c>
      <c r="L109" s="21" t="s">
        <v>111</v>
      </c>
      <c r="M109" s="21" t="s">
        <v>111</v>
      </c>
      <c r="N109" s="21">
        <v>0</v>
      </c>
      <c r="O109" s="21">
        <v>50.8</v>
      </c>
      <c r="P109" s="21">
        <v>36.58</v>
      </c>
      <c r="Q109" s="21">
        <v>13.19</v>
      </c>
      <c r="R109" s="21" t="s">
        <v>111</v>
      </c>
    </row>
    <row r="110" spans="1:18" x14ac:dyDescent="0.2">
      <c r="A110" s="21" t="s">
        <v>829</v>
      </c>
      <c r="B110" s="21" t="s">
        <v>830</v>
      </c>
      <c r="C110" s="22">
        <v>-9.9900000000000003E-2</v>
      </c>
      <c r="D110" s="21">
        <v>18.39</v>
      </c>
      <c r="E110" s="21" t="s">
        <v>111</v>
      </c>
      <c r="I110" s="21" t="s">
        <v>111</v>
      </c>
      <c r="J110" s="21">
        <v>0</v>
      </c>
      <c r="K110" s="21">
        <v>3763513500</v>
      </c>
      <c r="L110" s="21" t="s">
        <v>111</v>
      </c>
      <c r="M110" s="21" t="s">
        <v>111</v>
      </c>
      <c r="N110" s="21">
        <v>0</v>
      </c>
      <c r="O110" s="21">
        <v>8.14</v>
      </c>
      <c r="P110" s="21">
        <v>0</v>
      </c>
      <c r="Q110" s="21">
        <v>4.87</v>
      </c>
      <c r="R110" s="21" t="s">
        <v>111</v>
      </c>
    </row>
    <row r="111" spans="1:18" x14ac:dyDescent="0.2">
      <c r="A111" s="21" t="s">
        <v>2746</v>
      </c>
      <c r="B111" s="21" t="s">
        <v>2745</v>
      </c>
      <c r="C111" s="22">
        <v>-9.8599999999999993E-2</v>
      </c>
      <c r="D111" s="21">
        <v>14.17</v>
      </c>
      <c r="E111" s="21" t="s">
        <v>111</v>
      </c>
      <c r="I111" s="21" t="s">
        <v>111</v>
      </c>
      <c r="J111" s="21">
        <v>0</v>
      </c>
      <c r="K111" s="21">
        <v>5702100300</v>
      </c>
      <c r="L111" s="21" t="s">
        <v>111</v>
      </c>
      <c r="M111" s="21" t="s">
        <v>111</v>
      </c>
      <c r="N111" s="21">
        <v>0</v>
      </c>
      <c r="O111" s="21">
        <v>2.33</v>
      </c>
      <c r="P111" s="21">
        <v>45.19</v>
      </c>
      <c r="Q111" s="21">
        <v>0.73</v>
      </c>
      <c r="R111" s="21" t="s">
        <v>111</v>
      </c>
    </row>
    <row r="112" spans="1:18" x14ac:dyDescent="0.2">
      <c r="A112" s="21" t="s">
        <v>4263</v>
      </c>
      <c r="B112" s="21" t="s">
        <v>4262</v>
      </c>
      <c r="C112" s="22">
        <v>5.2699999999999997E-2</v>
      </c>
      <c r="D112" s="21">
        <v>9.58</v>
      </c>
      <c r="E112" s="23">
        <v>0.57999999999999996</v>
      </c>
      <c r="I112" s="23">
        <v>0.57999999999999996</v>
      </c>
      <c r="J112" s="21">
        <v>0</v>
      </c>
      <c r="K112" s="21">
        <v>3937681800</v>
      </c>
      <c r="L112" s="21" t="s">
        <v>111</v>
      </c>
      <c r="M112" s="21" t="s">
        <v>111</v>
      </c>
      <c r="N112" s="21">
        <v>0</v>
      </c>
      <c r="O112" s="21">
        <v>65.430000000000007</v>
      </c>
      <c r="P112" s="21">
        <v>23.45</v>
      </c>
      <c r="Q112" s="21">
        <v>3.97</v>
      </c>
      <c r="R112" s="21" t="s">
        <v>111</v>
      </c>
    </row>
    <row r="113" spans="1:18" x14ac:dyDescent="0.2">
      <c r="A113" s="21" t="s">
        <v>3035</v>
      </c>
      <c r="B113" s="21" t="s">
        <v>3034</v>
      </c>
      <c r="C113" s="22">
        <v>-0.1002</v>
      </c>
      <c r="D113" s="21">
        <v>15.26</v>
      </c>
      <c r="E113" s="21" t="s">
        <v>111</v>
      </c>
      <c r="I113" s="21" t="s">
        <v>111</v>
      </c>
      <c r="J113" s="21">
        <v>0</v>
      </c>
      <c r="K113" s="21">
        <v>5119118200</v>
      </c>
      <c r="L113" s="21" t="s">
        <v>111</v>
      </c>
      <c r="M113" s="21" t="s">
        <v>111</v>
      </c>
      <c r="N113" s="21">
        <v>0</v>
      </c>
      <c r="O113" s="21">
        <v>60.85</v>
      </c>
      <c r="P113" s="21">
        <v>59.76</v>
      </c>
      <c r="Q113" s="21">
        <v>18.079999999999998</v>
      </c>
      <c r="R113" s="21" t="s">
        <v>111</v>
      </c>
    </row>
    <row r="114" spans="1:18" x14ac:dyDescent="0.2">
      <c r="A114" s="21" t="s">
        <v>1285</v>
      </c>
      <c r="B114" s="21" t="s">
        <v>1286</v>
      </c>
      <c r="C114" s="22">
        <v>-9.9500000000000005E-2</v>
      </c>
      <c r="D114" s="21">
        <v>7.69</v>
      </c>
      <c r="E114" s="21" t="s">
        <v>111</v>
      </c>
      <c r="I114" s="21" t="s">
        <v>111</v>
      </c>
      <c r="J114" s="21">
        <v>0</v>
      </c>
      <c r="K114" s="21">
        <v>3550934400</v>
      </c>
      <c r="L114" s="21" t="s">
        <v>111</v>
      </c>
      <c r="M114" s="21" t="s">
        <v>111</v>
      </c>
      <c r="N114" s="21">
        <v>0</v>
      </c>
      <c r="O114" s="21">
        <v>60.27</v>
      </c>
      <c r="P114" s="21">
        <v>32.46</v>
      </c>
      <c r="Q114" s="21">
        <v>6.08</v>
      </c>
      <c r="R114" s="21" t="s">
        <v>111</v>
      </c>
    </row>
    <row r="115" spans="1:18" x14ac:dyDescent="0.2">
      <c r="A115" s="21" t="s">
        <v>1332</v>
      </c>
      <c r="B115" s="21" t="s">
        <v>1333</v>
      </c>
      <c r="C115" s="22">
        <v>-0.1</v>
      </c>
      <c r="D115" s="21">
        <v>23.4</v>
      </c>
      <c r="E115" s="21" t="s">
        <v>111</v>
      </c>
      <c r="I115" s="21" t="s">
        <v>111</v>
      </c>
      <c r="J115" s="21">
        <v>0</v>
      </c>
      <c r="K115" s="21">
        <v>3042000000</v>
      </c>
      <c r="L115" s="21" t="s">
        <v>111</v>
      </c>
      <c r="M115" s="21" t="s">
        <v>111</v>
      </c>
      <c r="N115" s="21">
        <v>0</v>
      </c>
      <c r="O115" s="21">
        <v>53.28</v>
      </c>
      <c r="P115" s="21">
        <v>0</v>
      </c>
      <c r="Q115" s="21">
        <v>7.28</v>
      </c>
      <c r="R115" s="21" t="s">
        <v>111</v>
      </c>
    </row>
    <row r="116" spans="1:18" x14ac:dyDescent="0.2">
      <c r="A116" s="21" t="s">
        <v>1535</v>
      </c>
      <c r="B116" s="21" t="s">
        <v>1536</v>
      </c>
      <c r="C116" s="22">
        <v>-0.1002</v>
      </c>
      <c r="D116" s="21">
        <v>15.62</v>
      </c>
      <c r="E116" s="21" t="s">
        <v>111</v>
      </c>
      <c r="I116" s="21" t="s">
        <v>111</v>
      </c>
      <c r="J116" s="21">
        <v>0</v>
      </c>
      <c r="K116" s="21">
        <v>6439424700</v>
      </c>
      <c r="L116" s="21" t="s">
        <v>111</v>
      </c>
      <c r="M116" s="21" t="s">
        <v>111</v>
      </c>
      <c r="N116" s="21">
        <v>0</v>
      </c>
      <c r="O116" s="21">
        <v>9.7200000000000006</v>
      </c>
      <c r="P116" s="21">
        <v>31.95</v>
      </c>
      <c r="Q116" s="21">
        <v>6.1</v>
      </c>
      <c r="R116" s="21" t="s">
        <v>111</v>
      </c>
    </row>
    <row r="117" spans="1:18" x14ac:dyDescent="0.2">
      <c r="A117" s="21" t="s">
        <v>6224</v>
      </c>
      <c r="B117" s="21" t="s">
        <v>6223</v>
      </c>
      <c r="C117" s="22">
        <v>-0.1</v>
      </c>
      <c r="D117" s="21">
        <v>11.07</v>
      </c>
      <c r="E117" s="21" t="s">
        <v>111</v>
      </c>
      <c r="I117" s="21" t="s">
        <v>111</v>
      </c>
      <c r="J117" s="21">
        <v>0</v>
      </c>
      <c r="K117" s="21">
        <v>7066408300</v>
      </c>
      <c r="L117" s="21" t="s">
        <v>111</v>
      </c>
      <c r="M117" s="21" t="s">
        <v>111</v>
      </c>
      <c r="N117" s="21">
        <v>0</v>
      </c>
      <c r="O117" s="21">
        <v>77.86</v>
      </c>
      <c r="P117" s="21">
        <v>43.16</v>
      </c>
      <c r="Q117" s="21">
        <v>3.45</v>
      </c>
      <c r="R117" s="21" t="s">
        <v>111</v>
      </c>
    </row>
    <row r="118" spans="1:18" x14ac:dyDescent="0.2">
      <c r="A118" s="21" t="s">
        <v>2775</v>
      </c>
      <c r="B118" s="21" t="s">
        <v>2774</v>
      </c>
      <c r="C118" s="22">
        <v>-9.9599999999999994E-2</v>
      </c>
      <c r="D118" s="21">
        <v>7.41</v>
      </c>
      <c r="E118" s="21" t="s">
        <v>111</v>
      </c>
      <c r="I118" s="21" t="s">
        <v>111</v>
      </c>
      <c r="J118" s="21">
        <v>0</v>
      </c>
      <c r="K118" s="21">
        <v>3501225000</v>
      </c>
      <c r="L118" s="21" t="s">
        <v>111</v>
      </c>
      <c r="M118" s="21" t="s">
        <v>111</v>
      </c>
      <c r="N118" s="21">
        <v>0</v>
      </c>
      <c r="O118" s="21">
        <v>64</v>
      </c>
      <c r="P118" s="21">
        <v>77</v>
      </c>
      <c r="Q118" s="21">
        <v>17.670000000000002</v>
      </c>
      <c r="R118" s="21" t="s">
        <v>111</v>
      </c>
    </row>
    <row r="119" spans="1:18" x14ac:dyDescent="0.2">
      <c r="A119" s="21" t="s">
        <v>2596</v>
      </c>
      <c r="B119" s="21" t="s">
        <v>2595</v>
      </c>
      <c r="C119" s="22">
        <v>-9.9900000000000003E-2</v>
      </c>
      <c r="D119" s="21">
        <v>13.88</v>
      </c>
      <c r="E119" s="21" t="s">
        <v>111</v>
      </c>
      <c r="I119" s="21" t="s">
        <v>111</v>
      </c>
      <c r="J119" s="21">
        <v>0</v>
      </c>
      <c r="K119" s="21">
        <v>1876437900</v>
      </c>
      <c r="L119" s="21" t="s">
        <v>111</v>
      </c>
      <c r="M119" s="21" t="s">
        <v>111</v>
      </c>
      <c r="N119" s="21">
        <v>0</v>
      </c>
      <c r="O119" s="21">
        <v>51.76</v>
      </c>
      <c r="P119" s="21">
        <v>6.29</v>
      </c>
      <c r="Q119" s="21">
        <v>5.54</v>
      </c>
      <c r="R119" s="21" t="s">
        <v>111</v>
      </c>
    </row>
    <row r="120" spans="1:18" x14ac:dyDescent="0.2">
      <c r="A120" s="21" t="s">
        <v>181</v>
      </c>
      <c r="B120" s="21" t="s">
        <v>180</v>
      </c>
      <c r="C120" s="22">
        <v>-9.0999999999999998E-2</v>
      </c>
      <c r="D120" s="21">
        <v>17.77</v>
      </c>
      <c r="E120" s="21" t="s">
        <v>111</v>
      </c>
      <c r="I120" s="21" t="s">
        <v>111</v>
      </c>
      <c r="J120" s="21">
        <v>0</v>
      </c>
      <c r="K120" s="21">
        <v>3258580100</v>
      </c>
      <c r="L120" s="21" t="s">
        <v>111</v>
      </c>
      <c r="M120" s="21" t="s">
        <v>111</v>
      </c>
      <c r="N120" s="21">
        <v>0</v>
      </c>
      <c r="O120" s="21">
        <v>1.59</v>
      </c>
      <c r="P120" s="21">
        <v>7.0000000000000007E-2</v>
      </c>
      <c r="Q120" s="21">
        <v>6.23</v>
      </c>
      <c r="R120" s="21" t="s">
        <v>111</v>
      </c>
    </row>
    <row r="121" spans="1:18" x14ac:dyDescent="0.2">
      <c r="A121" s="21" t="s">
        <v>3021</v>
      </c>
      <c r="B121" s="21" t="s">
        <v>3020</v>
      </c>
      <c r="C121" s="22">
        <v>-0.10009999999999999</v>
      </c>
      <c r="D121" s="21">
        <v>12.23</v>
      </c>
      <c r="E121" s="21" t="s">
        <v>111</v>
      </c>
      <c r="I121" s="21" t="s">
        <v>111</v>
      </c>
      <c r="J121" s="21">
        <v>0</v>
      </c>
      <c r="K121" s="21">
        <v>2754252000</v>
      </c>
      <c r="L121" s="21" t="s">
        <v>111</v>
      </c>
      <c r="M121" s="21" t="s">
        <v>111</v>
      </c>
      <c r="N121" s="21">
        <v>0</v>
      </c>
      <c r="O121" s="21">
        <v>19.86</v>
      </c>
      <c r="P121" s="21">
        <v>13.27</v>
      </c>
      <c r="Q121" s="21">
        <v>7.91</v>
      </c>
      <c r="R121" s="21" t="s">
        <v>111</v>
      </c>
    </row>
    <row r="122" spans="1:18" x14ac:dyDescent="0.2">
      <c r="A122" s="21" t="s">
        <v>1252</v>
      </c>
      <c r="B122" s="21" t="s">
        <v>1253</v>
      </c>
      <c r="C122" s="22">
        <v>-0.1</v>
      </c>
      <c r="D122" s="21">
        <v>20.87</v>
      </c>
      <c r="E122" s="21" t="s">
        <v>111</v>
      </c>
      <c r="I122" s="21" t="s">
        <v>111</v>
      </c>
      <c r="J122" s="21">
        <v>0</v>
      </c>
      <c r="K122" s="21">
        <v>5046783400</v>
      </c>
      <c r="L122" s="21" t="s">
        <v>111</v>
      </c>
      <c r="M122" s="21" t="s">
        <v>111</v>
      </c>
      <c r="N122" s="21">
        <v>0</v>
      </c>
      <c r="O122" s="21">
        <v>10.77</v>
      </c>
      <c r="P122" s="21">
        <v>41.1</v>
      </c>
      <c r="Q122" s="21">
        <v>2.54</v>
      </c>
      <c r="R122" s="21" t="s">
        <v>111</v>
      </c>
    </row>
    <row r="123" spans="1:18" x14ac:dyDescent="0.2">
      <c r="A123" s="21" t="s">
        <v>1179</v>
      </c>
      <c r="B123" s="21" t="s">
        <v>1180</v>
      </c>
      <c r="C123" s="22">
        <v>-0.1</v>
      </c>
      <c r="D123" s="21">
        <v>11.07</v>
      </c>
      <c r="E123" s="21" t="s">
        <v>111</v>
      </c>
      <c r="I123" s="21" t="s">
        <v>111</v>
      </c>
      <c r="J123" s="21">
        <v>0</v>
      </c>
      <c r="K123" s="21">
        <v>2662692100</v>
      </c>
      <c r="L123" s="21" t="s">
        <v>111</v>
      </c>
      <c r="M123" s="21" t="s">
        <v>111</v>
      </c>
      <c r="N123" s="21">
        <v>0</v>
      </c>
      <c r="O123" s="21">
        <v>33.19</v>
      </c>
      <c r="P123" s="21">
        <v>3.48</v>
      </c>
      <c r="Q123" s="21">
        <v>12.6</v>
      </c>
      <c r="R123" s="21" t="s">
        <v>111</v>
      </c>
    </row>
    <row r="124" spans="1:18" x14ac:dyDescent="0.2">
      <c r="A124" s="21" t="s">
        <v>494</v>
      </c>
      <c r="B124" s="21" t="s">
        <v>495</v>
      </c>
      <c r="C124" s="22">
        <v>-9.5399999999999999E-2</v>
      </c>
      <c r="D124" s="21">
        <v>46.86</v>
      </c>
      <c r="E124" s="21" t="s">
        <v>111</v>
      </c>
      <c r="I124" s="21" t="s">
        <v>111</v>
      </c>
      <c r="J124" s="21">
        <v>0</v>
      </c>
      <c r="K124" s="21">
        <v>9458305800</v>
      </c>
      <c r="L124" s="21" t="s">
        <v>111</v>
      </c>
      <c r="M124" s="21" t="s">
        <v>111</v>
      </c>
      <c r="N124" s="21">
        <v>0</v>
      </c>
      <c r="O124" s="21">
        <v>2.37</v>
      </c>
      <c r="P124" s="21">
        <v>34.159999999999997</v>
      </c>
      <c r="Q124" s="21">
        <v>7.82</v>
      </c>
      <c r="R124" s="21" t="s">
        <v>111</v>
      </c>
    </row>
    <row r="125" spans="1:18" x14ac:dyDescent="0.2">
      <c r="A125" s="21" t="s">
        <v>3407</v>
      </c>
      <c r="B125" s="21" t="s">
        <v>3406</v>
      </c>
      <c r="C125" s="22">
        <v>-5.4300000000000001E-2</v>
      </c>
      <c r="D125" s="21">
        <v>8.01</v>
      </c>
      <c r="E125" s="21" t="s">
        <v>111</v>
      </c>
      <c r="I125" s="21" t="s">
        <v>111</v>
      </c>
      <c r="J125" s="21">
        <v>0</v>
      </c>
      <c r="K125" s="21">
        <v>2729778500</v>
      </c>
      <c r="L125" s="21" t="s">
        <v>111</v>
      </c>
      <c r="M125" s="21" t="s">
        <v>111</v>
      </c>
      <c r="N125" s="21">
        <v>0</v>
      </c>
      <c r="O125" s="21">
        <v>1.98</v>
      </c>
      <c r="P125" s="21">
        <v>57.56</v>
      </c>
      <c r="Q125" s="21">
        <v>13.98</v>
      </c>
      <c r="R125" s="21" t="s">
        <v>111</v>
      </c>
    </row>
    <row r="126" spans="1:18" x14ac:dyDescent="0.2">
      <c r="A126" s="21" t="s">
        <v>339</v>
      </c>
      <c r="B126" s="21" t="s">
        <v>340</v>
      </c>
      <c r="C126" s="22">
        <v>-9.8400000000000001E-2</v>
      </c>
      <c r="D126" s="21">
        <v>23.92</v>
      </c>
      <c r="E126" s="21" t="s">
        <v>111</v>
      </c>
      <c r="I126" s="21" t="s">
        <v>111</v>
      </c>
      <c r="J126" s="21">
        <v>0</v>
      </c>
      <c r="K126" s="21">
        <v>7659405100</v>
      </c>
      <c r="L126" s="21" t="s">
        <v>111</v>
      </c>
      <c r="M126" s="21" t="s">
        <v>111</v>
      </c>
      <c r="N126" s="21">
        <v>0</v>
      </c>
      <c r="O126" s="21">
        <v>8.09</v>
      </c>
      <c r="P126" s="21">
        <v>0.06</v>
      </c>
      <c r="Q126" s="21">
        <v>6.49</v>
      </c>
      <c r="R126" s="21" t="s">
        <v>111</v>
      </c>
    </row>
    <row r="127" spans="1:18" x14ac:dyDescent="0.2">
      <c r="A127" s="21" t="s">
        <v>3013</v>
      </c>
      <c r="B127" s="21" t="s">
        <v>3012</v>
      </c>
      <c r="C127" s="22">
        <v>-0.1002</v>
      </c>
      <c r="D127" s="21">
        <v>4.8499999999999996</v>
      </c>
      <c r="E127" s="21" t="s">
        <v>111</v>
      </c>
      <c r="I127" s="21" t="s">
        <v>111</v>
      </c>
      <c r="J127" s="21">
        <v>0</v>
      </c>
      <c r="K127" s="21">
        <v>2163565600</v>
      </c>
      <c r="L127" s="21" t="s">
        <v>111</v>
      </c>
      <c r="M127" s="21" t="s">
        <v>111</v>
      </c>
      <c r="N127" s="21">
        <v>0</v>
      </c>
      <c r="O127" s="21">
        <v>3.07</v>
      </c>
      <c r="P127" s="21">
        <v>5.46</v>
      </c>
      <c r="Q127" s="21">
        <v>3.73</v>
      </c>
      <c r="R127" s="21" t="s">
        <v>111</v>
      </c>
    </row>
    <row r="128" spans="1:18" x14ac:dyDescent="0.2">
      <c r="A128" s="21" t="s">
        <v>412</v>
      </c>
      <c r="B128" s="21" t="s">
        <v>413</v>
      </c>
      <c r="C128" s="22">
        <v>-0.10050000000000001</v>
      </c>
      <c r="D128" s="21">
        <v>5.0999999999999996</v>
      </c>
      <c r="E128" s="21" t="s">
        <v>111</v>
      </c>
      <c r="I128" s="21" t="s">
        <v>111</v>
      </c>
      <c r="J128" s="21">
        <v>0</v>
      </c>
      <c r="K128" s="21">
        <v>2183537500</v>
      </c>
      <c r="L128" s="21" t="s">
        <v>111</v>
      </c>
      <c r="M128" s="21" t="s">
        <v>111</v>
      </c>
      <c r="N128" s="21">
        <v>0</v>
      </c>
      <c r="O128" s="21">
        <v>55.45</v>
      </c>
      <c r="P128" s="21">
        <v>16.78</v>
      </c>
      <c r="Q128" s="21">
        <v>3.35</v>
      </c>
      <c r="R128" s="21" t="s">
        <v>111</v>
      </c>
    </row>
    <row r="129" spans="1:18" x14ac:dyDescent="0.2">
      <c r="A129" s="21" t="s">
        <v>1734</v>
      </c>
      <c r="B129" s="21" t="s">
        <v>1735</v>
      </c>
      <c r="C129" s="22">
        <v>-0.1</v>
      </c>
      <c r="D129" s="21">
        <v>4.8600000000000003</v>
      </c>
      <c r="E129" s="21" t="s">
        <v>111</v>
      </c>
      <c r="I129" s="21" t="s">
        <v>111</v>
      </c>
      <c r="J129" s="21">
        <v>0</v>
      </c>
      <c r="K129" s="21">
        <v>3020624100</v>
      </c>
      <c r="L129" s="21" t="s">
        <v>111</v>
      </c>
      <c r="M129" s="21" t="s">
        <v>111</v>
      </c>
      <c r="N129" s="21">
        <v>0</v>
      </c>
      <c r="O129" s="21">
        <v>14.35</v>
      </c>
      <c r="P129" s="21">
        <v>13.65</v>
      </c>
      <c r="Q129" s="21">
        <v>6.34</v>
      </c>
      <c r="R129" s="21" t="s">
        <v>111</v>
      </c>
    </row>
    <row r="130" spans="1:18" x14ac:dyDescent="0.2">
      <c r="A130" s="21" t="s">
        <v>7964</v>
      </c>
      <c r="B130" s="21" t="s">
        <v>7963</v>
      </c>
      <c r="C130" s="22">
        <v>5.5100000000000003E-2</v>
      </c>
      <c r="D130" s="21">
        <v>18.97</v>
      </c>
      <c r="E130" s="23">
        <v>0.43386574074074075</v>
      </c>
      <c r="I130" s="23">
        <v>0.43386574074074075</v>
      </c>
      <c r="J130" s="21">
        <v>0</v>
      </c>
      <c r="K130" s="21">
        <v>24847135000</v>
      </c>
      <c r="L130" s="21" t="s">
        <v>111</v>
      </c>
      <c r="M130" s="21" t="s">
        <v>111</v>
      </c>
      <c r="N130" s="21">
        <v>0</v>
      </c>
      <c r="O130" s="21">
        <v>71.98</v>
      </c>
      <c r="P130" s="21">
        <v>87.79</v>
      </c>
      <c r="Q130" s="21">
        <v>3.46</v>
      </c>
      <c r="R130" s="21" t="s">
        <v>111</v>
      </c>
    </row>
    <row r="131" spans="1:18" x14ac:dyDescent="0.2">
      <c r="A131" s="21" t="s">
        <v>664</v>
      </c>
      <c r="B131" s="21" t="s">
        <v>665</v>
      </c>
      <c r="C131" s="22">
        <v>-0.1</v>
      </c>
      <c r="D131" s="21">
        <v>15.3</v>
      </c>
      <c r="E131" s="21" t="s">
        <v>111</v>
      </c>
      <c r="I131" s="21" t="s">
        <v>111</v>
      </c>
      <c r="J131" s="21">
        <v>0</v>
      </c>
      <c r="K131" s="21">
        <v>1334159820</v>
      </c>
      <c r="L131" s="21" t="s">
        <v>111</v>
      </c>
      <c r="M131" s="21" t="s">
        <v>111</v>
      </c>
      <c r="N131" s="21">
        <v>0</v>
      </c>
      <c r="O131" s="21">
        <v>7.37</v>
      </c>
      <c r="P131" s="21">
        <v>0</v>
      </c>
      <c r="Q131" s="21">
        <v>11.53</v>
      </c>
      <c r="R131" s="21" t="s">
        <v>111</v>
      </c>
    </row>
    <row r="132" spans="1:18" x14ac:dyDescent="0.2">
      <c r="A132" s="21" t="s">
        <v>1561</v>
      </c>
      <c r="B132" s="21" t="s">
        <v>1562</v>
      </c>
      <c r="C132" s="22">
        <v>-9.9900000000000003E-2</v>
      </c>
      <c r="D132" s="21">
        <v>38.92</v>
      </c>
      <c r="E132" s="21" t="s">
        <v>111</v>
      </c>
      <c r="I132" s="21" t="s">
        <v>111</v>
      </c>
      <c r="J132" s="21">
        <v>0</v>
      </c>
      <c r="K132" s="21">
        <v>10378796400</v>
      </c>
      <c r="L132" s="21" t="s">
        <v>111</v>
      </c>
      <c r="M132" s="21" t="s">
        <v>111</v>
      </c>
      <c r="N132" s="21">
        <v>0</v>
      </c>
      <c r="O132" s="21">
        <v>73.260000000000005</v>
      </c>
      <c r="P132" s="21">
        <v>0.25</v>
      </c>
      <c r="Q132" s="21">
        <v>5.16</v>
      </c>
      <c r="R132" s="21" t="s">
        <v>111</v>
      </c>
    </row>
    <row r="133" spans="1:18" x14ac:dyDescent="0.2">
      <c r="A133" s="21" t="s">
        <v>6079</v>
      </c>
      <c r="B133" s="21" t="s">
        <v>6078</v>
      </c>
      <c r="C133" s="22">
        <v>-0.1002</v>
      </c>
      <c r="D133" s="21">
        <v>18.41</v>
      </c>
      <c r="E133" s="21" t="s">
        <v>111</v>
      </c>
      <c r="I133" s="21" t="s">
        <v>111</v>
      </c>
      <c r="J133" s="21">
        <v>0</v>
      </c>
      <c r="K133" s="21">
        <v>1253020040</v>
      </c>
      <c r="L133" s="21" t="s">
        <v>111</v>
      </c>
      <c r="M133" s="21" t="s">
        <v>111</v>
      </c>
      <c r="N133" s="21">
        <v>0</v>
      </c>
      <c r="O133" s="21">
        <v>40.39</v>
      </c>
      <c r="P133" s="21">
        <v>10.220000000000001</v>
      </c>
      <c r="Q133" s="21">
        <v>16</v>
      </c>
      <c r="R133" s="21" t="s">
        <v>111</v>
      </c>
    </row>
    <row r="134" spans="1:18" x14ac:dyDescent="0.2">
      <c r="A134" s="21" t="s">
        <v>2551</v>
      </c>
      <c r="B134" s="21" t="s">
        <v>2550</v>
      </c>
      <c r="C134" s="22">
        <v>-9.9900000000000003E-2</v>
      </c>
      <c r="D134" s="21">
        <v>12.25</v>
      </c>
      <c r="E134" s="21" t="s">
        <v>111</v>
      </c>
      <c r="I134" s="21" t="s">
        <v>111</v>
      </c>
      <c r="J134" s="21">
        <v>0</v>
      </c>
      <c r="K134" s="21">
        <v>1967225500</v>
      </c>
      <c r="L134" s="21" t="s">
        <v>111</v>
      </c>
      <c r="M134" s="21" t="s">
        <v>111</v>
      </c>
      <c r="N134" s="21">
        <v>0</v>
      </c>
      <c r="O134" s="21">
        <v>3.11</v>
      </c>
      <c r="P134" s="21">
        <v>0</v>
      </c>
      <c r="Q134" s="21">
        <v>11.35</v>
      </c>
      <c r="R134" s="21" t="s">
        <v>111</v>
      </c>
    </row>
    <row r="135" spans="1:18" x14ac:dyDescent="0.2">
      <c r="A135" s="21" t="s">
        <v>880</v>
      </c>
      <c r="B135" s="21" t="s">
        <v>881</v>
      </c>
      <c r="C135" s="22">
        <v>-0.10050000000000001</v>
      </c>
      <c r="D135" s="21">
        <v>3.94</v>
      </c>
      <c r="E135" s="21" t="s">
        <v>111</v>
      </c>
      <c r="I135" s="21" t="s">
        <v>111</v>
      </c>
      <c r="J135" s="21">
        <v>0</v>
      </c>
      <c r="K135" s="21">
        <v>1260595400</v>
      </c>
      <c r="L135" s="21" t="s">
        <v>111</v>
      </c>
      <c r="M135" s="21" t="s">
        <v>111</v>
      </c>
      <c r="N135" s="21">
        <v>0</v>
      </c>
      <c r="O135" s="21">
        <v>41.99</v>
      </c>
      <c r="P135" s="21">
        <v>0</v>
      </c>
      <c r="Q135" s="21">
        <v>6.03</v>
      </c>
      <c r="R135" s="21" t="s">
        <v>111</v>
      </c>
    </row>
    <row r="136" spans="1:18" x14ac:dyDescent="0.2">
      <c r="A136" s="21" t="s">
        <v>5332</v>
      </c>
      <c r="B136" s="21" t="s">
        <v>5331</v>
      </c>
      <c r="C136" s="22">
        <v>-0.1</v>
      </c>
      <c r="D136" s="21">
        <v>6.12</v>
      </c>
      <c r="E136" s="21" t="s">
        <v>111</v>
      </c>
      <c r="I136" s="21" t="s">
        <v>111</v>
      </c>
      <c r="J136" s="21">
        <v>0</v>
      </c>
      <c r="K136" s="21">
        <v>55539226000</v>
      </c>
      <c r="L136" s="21" t="s">
        <v>111</v>
      </c>
      <c r="M136" s="21" t="s">
        <v>111</v>
      </c>
      <c r="N136" s="21">
        <v>0</v>
      </c>
      <c r="O136" s="21">
        <v>41.95</v>
      </c>
      <c r="P136" s="21">
        <v>19.989999999999998</v>
      </c>
      <c r="Q136" s="21">
        <v>9.1199999999999992</v>
      </c>
      <c r="R136" s="21" t="s">
        <v>111</v>
      </c>
    </row>
    <row r="137" spans="1:18" x14ac:dyDescent="0.2">
      <c r="A137" s="21" t="s">
        <v>1368</v>
      </c>
      <c r="B137" s="21" t="s">
        <v>1369</v>
      </c>
      <c r="C137" s="22">
        <v>-0.10059999999999999</v>
      </c>
      <c r="D137" s="21">
        <v>6.53</v>
      </c>
      <c r="E137" s="21" t="s">
        <v>111</v>
      </c>
      <c r="I137" s="21" t="s">
        <v>111</v>
      </c>
      <c r="J137" s="21">
        <v>0</v>
      </c>
      <c r="K137" s="21">
        <v>2315069100</v>
      </c>
      <c r="L137" s="21" t="s">
        <v>111</v>
      </c>
      <c r="M137" s="21" t="s">
        <v>111</v>
      </c>
      <c r="N137" s="21">
        <v>0</v>
      </c>
      <c r="O137" s="21">
        <v>43.79</v>
      </c>
      <c r="P137" s="21">
        <v>5.89</v>
      </c>
      <c r="Q137" s="21">
        <v>7.49</v>
      </c>
      <c r="R137" s="21" t="s">
        <v>111</v>
      </c>
    </row>
    <row r="138" spans="1:18" x14ac:dyDescent="0.2">
      <c r="A138" s="21" t="s">
        <v>2333</v>
      </c>
      <c r="B138" s="21" t="s">
        <v>2332</v>
      </c>
      <c r="C138" s="22">
        <v>-7.5800000000000006E-2</v>
      </c>
      <c r="D138" s="21">
        <v>5.73</v>
      </c>
      <c r="E138" s="23">
        <v>0.39899305555555553</v>
      </c>
      <c r="I138" s="23">
        <v>0.39899305555555553</v>
      </c>
      <c r="J138" s="21">
        <v>0</v>
      </c>
      <c r="K138" s="21">
        <v>3816180000</v>
      </c>
      <c r="L138" s="21" t="s">
        <v>111</v>
      </c>
      <c r="M138" s="21" t="s">
        <v>111</v>
      </c>
      <c r="N138" s="21">
        <v>0</v>
      </c>
      <c r="O138" s="21">
        <v>0.66</v>
      </c>
      <c r="P138" s="21">
        <v>43.63</v>
      </c>
      <c r="Q138" s="21">
        <v>11.57</v>
      </c>
      <c r="R138" s="21" t="s">
        <v>111</v>
      </c>
    </row>
    <row r="139" spans="1:18" x14ac:dyDescent="0.2">
      <c r="A139" s="21" t="s">
        <v>4879</v>
      </c>
      <c r="B139" s="21" t="s">
        <v>4878</v>
      </c>
      <c r="C139" s="22">
        <v>-0.1</v>
      </c>
      <c r="D139" s="21">
        <v>5.31</v>
      </c>
      <c r="E139" s="21" t="s">
        <v>111</v>
      </c>
      <c r="I139" s="21" t="s">
        <v>111</v>
      </c>
      <c r="J139" s="21">
        <v>0</v>
      </c>
      <c r="K139" s="21">
        <v>7281954800</v>
      </c>
      <c r="L139" s="21" t="s">
        <v>111</v>
      </c>
      <c r="M139" s="21" t="s">
        <v>111</v>
      </c>
      <c r="N139" s="21">
        <v>0</v>
      </c>
      <c r="O139" s="21">
        <v>47.06</v>
      </c>
      <c r="P139" s="21">
        <v>21.71</v>
      </c>
      <c r="Q139" s="21">
        <v>11.34</v>
      </c>
      <c r="R139" s="21" t="s">
        <v>111</v>
      </c>
    </row>
    <row r="140" spans="1:18" x14ac:dyDescent="0.2">
      <c r="A140" s="21" t="s">
        <v>3296</v>
      </c>
      <c r="B140" s="21" t="s">
        <v>3295</v>
      </c>
      <c r="C140" s="22">
        <v>-0.10009999999999999</v>
      </c>
      <c r="D140" s="21">
        <v>11.15</v>
      </c>
      <c r="E140" s="21" t="s">
        <v>111</v>
      </c>
      <c r="I140" s="21" t="s">
        <v>111</v>
      </c>
      <c r="J140" s="21">
        <v>0</v>
      </c>
      <c r="K140" s="21">
        <v>4195079500</v>
      </c>
      <c r="L140" s="21" t="s">
        <v>111</v>
      </c>
      <c r="M140" s="21" t="s">
        <v>111</v>
      </c>
      <c r="N140" s="21">
        <v>0</v>
      </c>
      <c r="O140" s="21">
        <v>57.63</v>
      </c>
      <c r="P140" s="21">
        <v>55.41</v>
      </c>
      <c r="Q140" s="21">
        <v>6.39</v>
      </c>
      <c r="R140" s="21" t="s">
        <v>111</v>
      </c>
    </row>
    <row r="141" spans="1:18" x14ac:dyDescent="0.2">
      <c r="A141" s="21" t="s">
        <v>3292</v>
      </c>
      <c r="B141" s="21" t="s">
        <v>3291</v>
      </c>
      <c r="C141" s="22">
        <v>-9.9699999999999997E-2</v>
      </c>
      <c r="D141" s="21">
        <v>9.2100000000000009</v>
      </c>
      <c r="E141" s="21" t="s">
        <v>111</v>
      </c>
      <c r="I141" s="21" t="s">
        <v>111</v>
      </c>
      <c r="J141" s="21">
        <v>0</v>
      </c>
      <c r="K141" s="21">
        <v>2065986500</v>
      </c>
      <c r="L141" s="21" t="s">
        <v>111</v>
      </c>
      <c r="M141" s="21" t="s">
        <v>111</v>
      </c>
      <c r="N141" s="21">
        <v>0</v>
      </c>
      <c r="O141" s="21">
        <v>17.12</v>
      </c>
      <c r="P141" s="21">
        <v>57.43</v>
      </c>
      <c r="Q141" s="21">
        <v>10.91</v>
      </c>
      <c r="R141" s="21" t="s">
        <v>111</v>
      </c>
    </row>
    <row r="142" spans="1:18" x14ac:dyDescent="0.2">
      <c r="A142" s="21" t="s">
        <v>871</v>
      </c>
      <c r="B142" s="21" t="s">
        <v>872</v>
      </c>
      <c r="C142" s="22">
        <v>-0.1003</v>
      </c>
      <c r="D142" s="21">
        <v>9.33</v>
      </c>
      <c r="E142" s="21" t="s">
        <v>111</v>
      </c>
      <c r="I142" s="21" t="s">
        <v>111</v>
      </c>
      <c r="J142" s="21">
        <v>0</v>
      </c>
      <c r="K142" s="21">
        <v>3740228900</v>
      </c>
      <c r="L142" s="21" t="s">
        <v>111</v>
      </c>
      <c r="M142" s="21" t="s">
        <v>111</v>
      </c>
      <c r="N142" s="21">
        <v>0</v>
      </c>
      <c r="O142" s="21">
        <v>34.43</v>
      </c>
      <c r="P142" s="21">
        <v>13.99</v>
      </c>
      <c r="Q142" s="21">
        <v>9.65</v>
      </c>
      <c r="R142" s="21" t="s">
        <v>111</v>
      </c>
    </row>
    <row r="143" spans="1:18" x14ac:dyDescent="0.2">
      <c r="A143" s="21" t="s">
        <v>908</v>
      </c>
      <c r="B143" s="21" t="s">
        <v>909</v>
      </c>
      <c r="C143" s="22">
        <v>-0.10009999999999999</v>
      </c>
      <c r="D143" s="21">
        <v>9.7100000000000009</v>
      </c>
      <c r="E143" s="21" t="s">
        <v>111</v>
      </c>
      <c r="I143" s="21" t="s">
        <v>111</v>
      </c>
      <c r="J143" s="21">
        <v>0</v>
      </c>
      <c r="K143" s="21">
        <v>4411473900</v>
      </c>
      <c r="L143" s="21" t="s">
        <v>111</v>
      </c>
      <c r="M143" s="21" t="s">
        <v>111</v>
      </c>
      <c r="N143" s="21">
        <v>0</v>
      </c>
      <c r="O143" s="21">
        <v>38.17</v>
      </c>
      <c r="P143" s="21">
        <v>0.33</v>
      </c>
      <c r="Q143" s="21">
        <v>9.18</v>
      </c>
      <c r="R143" s="21" t="s">
        <v>111</v>
      </c>
    </row>
    <row r="144" spans="1:18" x14ac:dyDescent="0.2">
      <c r="A144" s="21" t="s">
        <v>2364</v>
      </c>
      <c r="B144" s="21" t="s">
        <v>2363</v>
      </c>
      <c r="C144" s="22">
        <v>-0.1</v>
      </c>
      <c r="D144" s="21">
        <v>4.1399999999999997</v>
      </c>
      <c r="E144" s="21" t="s">
        <v>111</v>
      </c>
      <c r="I144" s="21" t="s">
        <v>111</v>
      </c>
      <c r="J144" s="21">
        <v>0</v>
      </c>
      <c r="K144" s="21">
        <v>7167831100</v>
      </c>
      <c r="L144" s="21" t="s">
        <v>111</v>
      </c>
      <c r="M144" s="21" t="s">
        <v>111</v>
      </c>
      <c r="N144" s="21">
        <v>0</v>
      </c>
      <c r="O144" s="21">
        <v>86.92</v>
      </c>
      <c r="P144" s="21">
        <v>51.87</v>
      </c>
      <c r="Q144" s="21">
        <v>1.98</v>
      </c>
      <c r="R144" s="21" t="s">
        <v>111</v>
      </c>
    </row>
    <row r="145" spans="1:18" x14ac:dyDescent="0.2">
      <c r="A145" s="21" t="s">
        <v>964</v>
      </c>
      <c r="B145" s="21" t="s">
        <v>965</v>
      </c>
      <c r="C145" s="22">
        <v>-0.10009999999999999</v>
      </c>
      <c r="D145" s="21">
        <v>7.82</v>
      </c>
      <c r="E145" s="21" t="s">
        <v>111</v>
      </c>
      <c r="I145" s="21" t="s">
        <v>111</v>
      </c>
      <c r="J145" s="21">
        <v>0</v>
      </c>
      <c r="K145" s="21">
        <v>5704628600</v>
      </c>
      <c r="L145" s="21" t="s">
        <v>111</v>
      </c>
      <c r="M145" s="21" t="s">
        <v>111</v>
      </c>
      <c r="N145" s="21">
        <v>0</v>
      </c>
      <c r="O145" s="21">
        <v>68.33</v>
      </c>
      <c r="P145" s="21">
        <v>35.1</v>
      </c>
      <c r="Q145" s="21">
        <v>4.33</v>
      </c>
      <c r="R145" s="21" t="s">
        <v>111</v>
      </c>
    </row>
    <row r="146" spans="1:18" x14ac:dyDescent="0.2">
      <c r="A146" s="21" t="s">
        <v>1082</v>
      </c>
      <c r="B146" s="21" t="s">
        <v>13859</v>
      </c>
      <c r="C146" s="22">
        <v>-9.8400000000000001E-2</v>
      </c>
      <c r="D146" s="21">
        <v>2.84</v>
      </c>
      <c r="E146" s="21" t="s">
        <v>111</v>
      </c>
      <c r="I146" s="21" t="s">
        <v>111</v>
      </c>
      <c r="J146" s="21">
        <v>0</v>
      </c>
      <c r="K146" s="21">
        <v>2235132400</v>
      </c>
      <c r="L146" s="21" t="s">
        <v>111</v>
      </c>
      <c r="M146" s="21" t="s">
        <v>111</v>
      </c>
      <c r="N146" s="21">
        <v>0</v>
      </c>
      <c r="O146" s="21">
        <v>32.04</v>
      </c>
      <c r="P146" s="21">
        <v>0</v>
      </c>
      <c r="Q146" s="21">
        <v>0.48</v>
      </c>
      <c r="R146" s="21" t="s">
        <v>111</v>
      </c>
    </row>
    <row r="147" spans="1:18" x14ac:dyDescent="0.2">
      <c r="A147" s="21" t="s">
        <v>3272</v>
      </c>
      <c r="B147" s="21" t="s">
        <v>3271</v>
      </c>
      <c r="C147" s="22">
        <v>-9.9599999999999994E-2</v>
      </c>
      <c r="D147" s="21">
        <v>12.47</v>
      </c>
      <c r="E147" s="21" t="s">
        <v>111</v>
      </c>
      <c r="I147" s="21" t="s">
        <v>111</v>
      </c>
      <c r="J147" s="21">
        <v>0</v>
      </c>
      <c r="K147" s="21">
        <v>2813622100</v>
      </c>
      <c r="L147" s="21" t="s">
        <v>111</v>
      </c>
      <c r="M147" s="21" t="s">
        <v>111</v>
      </c>
      <c r="N147" s="21">
        <v>0</v>
      </c>
      <c r="O147" s="21">
        <v>51.66</v>
      </c>
      <c r="P147" s="21">
        <v>17.63</v>
      </c>
      <c r="Q147" s="21">
        <v>11.84</v>
      </c>
      <c r="R147" s="21" t="s">
        <v>111</v>
      </c>
    </row>
    <row r="148" spans="1:18" x14ac:dyDescent="0.2">
      <c r="A148" s="21" t="s">
        <v>2662</v>
      </c>
      <c r="B148" s="21" t="s">
        <v>2661</v>
      </c>
      <c r="C148" s="22">
        <v>-0.1</v>
      </c>
      <c r="D148" s="21">
        <v>9</v>
      </c>
      <c r="E148" s="21" t="s">
        <v>111</v>
      </c>
      <c r="I148" s="21" t="s">
        <v>111</v>
      </c>
      <c r="J148" s="21">
        <v>0</v>
      </c>
      <c r="K148" s="21">
        <v>2800933900</v>
      </c>
      <c r="L148" s="21" t="s">
        <v>111</v>
      </c>
      <c r="M148" s="21" t="s">
        <v>111</v>
      </c>
      <c r="N148" s="21">
        <v>0</v>
      </c>
      <c r="O148" s="21">
        <v>40.200000000000003</v>
      </c>
      <c r="P148" s="21">
        <v>62.15</v>
      </c>
      <c r="Q148" s="21">
        <v>24.45</v>
      </c>
      <c r="R148" s="21" t="s">
        <v>111</v>
      </c>
    </row>
    <row r="149" spans="1:18" x14ac:dyDescent="0.2">
      <c r="A149" s="21" t="s">
        <v>5199</v>
      </c>
      <c r="B149" s="21" t="s">
        <v>5198</v>
      </c>
      <c r="C149" s="22">
        <v>-9.9599999999999994E-2</v>
      </c>
      <c r="D149" s="21">
        <v>33.450000000000003</v>
      </c>
      <c r="E149" s="21" t="s">
        <v>111</v>
      </c>
      <c r="I149" s="21" t="s">
        <v>111</v>
      </c>
      <c r="J149" s="21">
        <v>0</v>
      </c>
      <c r="K149" s="21">
        <v>41630126000</v>
      </c>
      <c r="L149" s="21" t="s">
        <v>111</v>
      </c>
      <c r="M149" s="21" t="s">
        <v>111</v>
      </c>
      <c r="N149" s="21">
        <v>0</v>
      </c>
      <c r="O149" s="21">
        <v>47.44</v>
      </c>
      <c r="P149" s="21">
        <v>6.98</v>
      </c>
      <c r="Q149" s="21">
        <v>6.3</v>
      </c>
      <c r="R149" s="21" t="s">
        <v>111</v>
      </c>
    </row>
    <row r="150" spans="1:18" x14ac:dyDescent="0.2">
      <c r="A150" s="21" t="s">
        <v>924</v>
      </c>
      <c r="B150" s="21" t="s">
        <v>925</v>
      </c>
      <c r="C150" s="22">
        <v>-9.9299999999999999E-2</v>
      </c>
      <c r="D150" s="21">
        <v>6.71</v>
      </c>
      <c r="E150" s="21" t="s">
        <v>111</v>
      </c>
      <c r="I150" s="21" t="s">
        <v>111</v>
      </c>
      <c r="J150" s="21">
        <v>0</v>
      </c>
      <c r="K150" s="21">
        <v>3614330600</v>
      </c>
      <c r="L150" s="21" t="s">
        <v>111</v>
      </c>
      <c r="M150" s="21" t="s">
        <v>111</v>
      </c>
      <c r="N150" s="21">
        <v>0</v>
      </c>
      <c r="O150" s="21">
        <v>32.11</v>
      </c>
      <c r="P150" s="21">
        <v>18.079999999999998</v>
      </c>
      <c r="Q150" s="21">
        <v>8.18</v>
      </c>
      <c r="R150" s="21" t="s">
        <v>111</v>
      </c>
    </row>
    <row r="151" spans="1:18" x14ac:dyDescent="0.2">
      <c r="A151" s="21" t="s">
        <v>849</v>
      </c>
      <c r="B151" s="21" t="s">
        <v>850</v>
      </c>
      <c r="C151" s="22">
        <v>-0.1002</v>
      </c>
      <c r="D151" s="21">
        <v>12.03</v>
      </c>
      <c r="E151" s="21" t="s">
        <v>111</v>
      </c>
      <c r="I151" s="21" t="s">
        <v>111</v>
      </c>
      <c r="J151" s="21">
        <v>0</v>
      </c>
      <c r="K151" s="21">
        <v>1869173500</v>
      </c>
      <c r="L151" s="21" t="s">
        <v>111</v>
      </c>
      <c r="M151" s="21" t="s">
        <v>111</v>
      </c>
      <c r="N151" s="21">
        <v>0</v>
      </c>
      <c r="O151" s="21">
        <v>27.85</v>
      </c>
      <c r="P151" s="21">
        <v>5.41</v>
      </c>
      <c r="Q151" s="21">
        <v>7.55</v>
      </c>
      <c r="R151" s="21" t="s">
        <v>111</v>
      </c>
    </row>
    <row r="152" spans="1:18" x14ac:dyDescent="0.2">
      <c r="A152" s="21" t="s">
        <v>1547</v>
      </c>
      <c r="B152" s="21" t="s">
        <v>1548</v>
      </c>
      <c r="C152" s="22">
        <v>-0.1002</v>
      </c>
      <c r="D152" s="21">
        <v>11.14</v>
      </c>
      <c r="E152" s="21" t="s">
        <v>111</v>
      </c>
      <c r="I152" s="21" t="s">
        <v>111</v>
      </c>
      <c r="J152" s="21">
        <v>0</v>
      </c>
      <c r="K152" s="21">
        <v>3725989500</v>
      </c>
      <c r="L152" s="21" t="s">
        <v>111</v>
      </c>
      <c r="M152" s="21" t="s">
        <v>111</v>
      </c>
      <c r="N152" s="21">
        <v>0</v>
      </c>
      <c r="O152" s="21">
        <v>68.75</v>
      </c>
      <c r="P152" s="21">
        <v>0</v>
      </c>
      <c r="Q152" s="21">
        <v>4.2300000000000004</v>
      </c>
      <c r="R152" s="21" t="s">
        <v>111</v>
      </c>
    </row>
    <row r="153" spans="1:18" x14ac:dyDescent="0.2">
      <c r="A153" s="21" t="s">
        <v>13922</v>
      </c>
      <c r="B153" s="21" t="s">
        <v>13921</v>
      </c>
      <c r="C153" s="22">
        <v>5.6300000000000003E-2</v>
      </c>
      <c r="D153" s="21">
        <v>20.63</v>
      </c>
      <c r="E153" s="23">
        <v>0.39704861111111112</v>
      </c>
      <c r="I153" s="23">
        <v>0.39704861111111112</v>
      </c>
      <c r="J153" s="21">
        <v>0</v>
      </c>
      <c r="K153" s="21">
        <v>9650098500</v>
      </c>
      <c r="L153" s="21" t="s">
        <v>111</v>
      </c>
      <c r="M153" s="21" t="s">
        <v>111</v>
      </c>
      <c r="N153" s="21">
        <v>0</v>
      </c>
      <c r="O153" s="21">
        <v>28.65</v>
      </c>
      <c r="P153" s="21">
        <v>49.26</v>
      </c>
      <c r="Q153" s="21">
        <v>8.32</v>
      </c>
      <c r="R153" s="21" t="s">
        <v>111</v>
      </c>
    </row>
    <row r="154" spans="1:18" x14ac:dyDescent="0.2">
      <c r="A154" s="21" t="s">
        <v>2584</v>
      </c>
      <c r="B154" s="21" t="s">
        <v>2583</v>
      </c>
      <c r="C154" s="22">
        <v>-0.10059999999999999</v>
      </c>
      <c r="D154" s="21">
        <v>6.35</v>
      </c>
      <c r="E154" s="21" t="s">
        <v>111</v>
      </c>
      <c r="I154" s="21" t="s">
        <v>111</v>
      </c>
      <c r="J154" s="21">
        <v>0</v>
      </c>
      <c r="K154" s="21">
        <v>8326123500</v>
      </c>
      <c r="L154" s="21" t="s">
        <v>111</v>
      </c>
      <c r="M154" s="21" t="s">
        <v>111</v>
      </c>
      <c r="N154" s="21">
        <v>0</v>
      </c>
      <c r="O154" s="21">
        <v>30.72</v>
      </c>
      <c r="P154" s="21">
        <v>0.9</v>
      </c>
      <c r="Q154" s="21">
        <v>5.18</v>
      </c>
      <c r="R154" s="21" t="s">
        <v>111</v>
      </c>
    </row>
    <row r="155" spans="1:18" x14ac:dyDescent="0.2">
      <c r="A155" s="21" t="s">
        <v>2761</v>
      </c>
      <c r="B155" s="21" t="s">
        <v>2760</v>
      </c>
      <c r="C155" s="22">
        <v>-0.10009999999999999</v>
      </c>
      <c r="D155" s="21">
        <v>14.75</v>
      </c>
      <c r="E155" s="21" t="s">
        <v>111</v>
      </c>
      <c r="I155" s="21" t="s">
        <v>111</v>
      </c>
      <c r="J155" s="21">
        <v>0</v>
      </c>
      <c r="K155" s="21">
        <v>15845969000</v>
      </c>
      <c r="L155" s="21" t="s">
        <v>111</v>
      </c>
      <c r="M155" s="21" t="s">
        <v>111</v>
      </c>
      <c r="N155" s="21">
        <v>0</v>
      </c>
      <c r="O155" s="21">
        <v>48.01</v>
      </c>
      <c r="P155" s="21">
        <v>18.239999999999998</v>
      </c>
      <c r="Q155" s="21">
        <v>8.11</v>
      </c>
      <c r="R155" s="21" t="s">
        <v>111</v>
      </c>
    </row>
    <row r="156" spans="1:18" x14ac:dyDescent="0.2">
      <c r="A156" s="21" t="s">
        <v>470</v>
      </c>
      <c r="B156" s="21" t="s">
        <v>471</v>
      </c>
      <c r="C156" s="22">
        <v>-0.1</v>
      </c>
      <c r="D156" s="21">
        <v>33.21</v>
      </c>
      <c r="E156" s="21" t="s">
        <v>111</v>
      </c>
      <c r="I156" s="21" t="s">
        <v>111</v>
      </c>
      <c r="J156" s="21">
        <v>0</v>
      </c>
      <c r="K156" s="21">
        <v>4277448000</v>
      </c>
      <c r="L156" s="21" t="s">
        <v>111</v>
      </c>
      <c r="M156" s="21" t="s">
        <v>111</v>
      </c>
      <c r="N156" s="21">
        <v>0</v>
      </c>
      <c r="O156" s="21">
        <v>43.96</v>
      </c>
      <c r="P156" s="21">
        <v>1.72</v>
      </c>
      <c r="Q156" s="21">
        <v>5.36</v>
      </c>
      <c r="R156" s="21" t="s">
        <v>111</v>
      </c>
    </row>
    <row r="157" spans="1:18" x14ac:dyDescent="0.2">
      <c r="A157" s="21" t="s">
        <v>132</v>
      </c>
      <c r="B157" s="21" t="s">
        <v>133</v>
      </c>
      <c r="C157" s="22">
        <v>-9.9900000000000003E-2</v>
      </c>
      <c r="D157" s="21">
        <v>12.08</v>
      </c>
      <c r="E157" s="21" t="s">
        <v>111</v>
      </c>
      <c r="I157" s="21" t="s">
        <v>111</v>
      </c>
      <c r="J157" s="21">
        <v>0</v>
      </c>
      <c r="K157" s="21">
        <v>5976125300</v>
      </c>
      <c r="L157" s="21" t="s">
        <v>111</v>
      </c>
      <c r="M157" s="21" t="s">
        <v>111</v>
      </c>
      <c r="N157" s="21">
        <v>0</v>
      </c>
      <c r="O157" s="21">
        <v>62.89</v>
      </c>
      <c r="P157" s="21">
        <v>52.56</v>
      </c>
      <c r="Q157" s="21">
        <v>13.05</v>
      </c>
      <c r="R157" s="21" t="s">
        <v>111</v>
      </c>
    </row>
    <row r="158" spans="1:18" x14ac:dyDescent="0.2">
      <c r="A158" s="21" t="s">
        <v>1011</v>
      </c>
      <c r="B158" s="21" t="s">
        <v>1855</v>
      </c>
      <c r="C158" s="22">
        <v>-9.8299999999999998E-2</v>
      </c>
      <c r="D158" s="21">
        <v>17.329999999999998</v>
      </c>
      <c r="E158" s="21" t="s">
        <v>111</v>
      </c>
      <c r="I158" s="21" t="s">
        <v>111</v>
      </c>
      <c r="J158" s="21">
        <v>0</v>
      </c>
      <c r="K158" s="21">
        <v>2559760100</v>
      </c>
      <c r="L158" s="21" t="s">
        <v>111</v>
      </c>
      <c r="M158" s="21" t="s">
        <v>111</v>
      </c>
      <c r="N158" s="21">
        <v>0</v>
      </c>
      <c r="O158" s="21">
        <v>23.88</v>
      </c>
      <c r="P158" s="21">
        <v>0.39</v>
      </c>
      <c r="Q158" s="21">
        <v>15.79</v>
      </c>
      <c r="R158" s="21" t="s">
        <v>111</v>
      </c>
    </row>
    <row r="159" spans="1:18" x14ac:dyDescent="0.2">
      <c r="A159" s="21" t="s">
        <v>404</v>
      </c>
      <c r="B159" s="21" t="s">
        <v>405</v>
      </c>
      <c r="C159" s="22">
        <v>-0.1</v>
      </c>
      <c r="D159" s="21">
        <v>5.22</v>
      </c>
      <c r="E159" s="21" t="s">
        <v>111</v>
      </c>
      <c r="I159" s="21" t="s">
        <v>111</v>
      </c>
      <c r="J159" s="21">
        <v>0</v>
      </c>
      <c r="K159" s="21">
        <v>2888097800</v>
      </c>
      <c r="L159" s="21" t="s">
        <v>111</v>
      </c>
      <c r="M159" s="21" t="s">
        <v>111</v>
      </c>
      <c r="N159" s="21">
        <v>0</v>
      </c>
      <c r="O159" s="21">
        <v>0</v>
      </c>
      <c r="P159" s="21">
        <v>15.4</v>
      </c>
      <c r="Q159" s="21">
        <v>8.2899999999999991</v>
      </c>
      <c r="R159" s="21" t="s">
        <v>111</v>
      </c>
    </row>
    <row r="160" spans="1:18" x14ac:dyDescent="0.2">
      <c r="A160" s="21" t="s">
        <v>3196</v>
      </c>
      <c r="B160" s="21" t="s">
        <v>3195</v>
      </c>
      <c r="C160" s="22">
        <v>-9.9500000000000005E-2</v>
      </c>
      <c r="D160" s="21">
        <v>5.25</v>
      </c>
      <c r="E160" s="21" t="s">
        <v>111</v>
      </c>
      <c r="I160" s="21" t="s">
        <v>111</v>
      </c>
      <c r="J160" s="21">
        <v>0</v>
      </c>
      <c r="K160" s="21">
        <v>3197411100</v>
      </c>
      <c r="L160" s="21" t="s">
        <v>111</v>
      </c>
      <c r="M160" s="21" t="s">
        <v>111</v>
      </c>
      <c r="N160" s="21">
        <v>0</v>
      </c>
      <c r="O160" s="21">
        <v>59.16</v>
      </c>
      <c r="P160" s="21">
        <v>5.89</v>
      </c>
      <c r="Q160" s="21">
        <v>6.3</v>
      </c>
      <c r="R160" s="21" t="s">
        <v>111</v>
      </c>
    </row>
    <row r="161" spans="1:18" x14ac:dyDescent="0.2">
      <c r="A161" s="21" t="s">
        <v>2244</v>
      </c>
      <c r="B161" s="21" t="s">
        <v>2243</v>
      </c>
      <c r="C161" s="22">
        <v>-2.01E-2</v>
      </c>
      <c r="D161" s="21">
        <v>2.93</v>
      </c>
      <c r="E161" s="23">
        <v>0.39583333333333331</v>
      </c>
      <c r="I161" s="23">
        <v>0.39583333333333331</v>
      </c>
      <c r="J161" s="21">
        <v>0</v>
      </c>
      <c r="K161" s="21">
        <v>3239701000</v>
      </c>
      <c r="L161" s="21" t="s">
        <v>111</v>
      </c>
      <c r="M161" s="21" t="s">
        <v>111</v>
      </c>
      <c r="N161" s="21">
        <v>0</v>
      </c>
      <c r="O161" s="21">
        <v>30.76</v>
      </c>
      <c r="P161" s="21">
        <v>49.99</v>
      </c>
      <c r="Q161" s="21">
        <v>23.13</v>
      </c>
      <c r="R161" s="21" t="s">
        <v>111</v>
      </c>
    </row>
    <row r="162" spans="1:18" x14ac:dyDescent="0.2">
      <c r="A162" s="21" t="s">
        <v>1410</v>
      </c>
      <c r="B162" s="21" t="s">
        <v>1411</v>
      </c>
      <c r="C162" s="22">
        <v>-9.9299999999999999E-2</v>
      </c>
      <c r="D162" s="21">
        <v>3.9</v>
      </c>
      <c r="E162" s="21" t="s">
        <v>111</v>
      </c>
      <c r="I162" s="21" t="s">
        <v>111</v>
      </c>
      <c r="J162" s="21">
        <v>0</v>
      </c>
      <c r="K162" s="21">
        <v>4400505700</v>
      </c>
      <c r="L162" s="21" t="s">
        <v>111</v>
      </c>
      <c r="M162" s="21" t="s">
        <v>111</v>
      </c>
      <c r="N162" s="21">
        <v>0</v>
      </c>
      <c r="O162" s="21">
        <v>15.33</v>
      </c>
      <c r="P162" s="21">
        <v>10.62</v>
      </c>
      <c r="Q162" s="21">
        <v>7.79</v>
      </c>
      <c r="R162" s="21" t="s">
        <v>111</v>
      </c>
    </row>
    <row r="163" spans="1:18" x14ac:dyDescent="0.2">
      <c r="A163" s="21" t="s">
        <v>2200</v>
      </c>
      <c r="B163" s="21" t="s">
        <v>2199</v>
      </c>
      <c r="C163" s="22">
        <v>-0.1002</v>
      </c>
      <c r="D163" s="21">
        <v>14.9</v>
      </c>
      <c r="E163" s="21" t="s">
        <v>111</v>
      </c>
      <c r="I163" s="21" t="s">
        <v>111</v>
      </c>
      <c r="J163" s="21">
        <v>0</v>
      </c>
      <c r="K163" s="21">
        <v>2384000000</v>
      </c>
      <c r="L163" s="21" t="s">
        <v>111</v>
      </c>
      <c r="M163" s="21" t="s">
        <v>111</v>
      </c>
      <c r="N163" s="21">
        <v>0</v>
      </c>
      <c r="O163" s="21">
        <v>45.22</v>
      </c>
      <c r="P163" s="21">
        <v>34.97</v>
      </c>
      <c r="Q163" s="21">
        <v>19.52</v>
      </c>
      <c r="R163" s="21" t="s">
        <v>111</v>
      </c>
    </row>
    <row r="164" spans="1:18" x14ac:dyDescent="0.2">
      <c r="A164" s="21" t="s">
        <v>839</v>
      </c>
      <c r="B164" s="21" t="s">
        <v>840</v>
      </c>
      <c r="C164" s="22">
        <v>-9.9500000000000005E-2</v>
      </c>
      <c r="D164" s="21">
        <v>7.15</v>
      </c>
      <c r="E164" s="21" t="s">
        <v>111</v>
      </c>
      <c r="I164" s="21" t="s">
        <v>111</v>
      </c>
      <c r="J164" s="21">
        <v>0</v>
      </c>
      <c r="K164" s="21">
        <v>13897055000</v>
      </c>
      <c r="L164" s="21" t="s">
        <v>111</v>
      </c>
      <c r="M164" s="21" t="s">
        <v>111</v>
      </c>
      <c r="N164" s="21">
        <v>0</v>
      </c>
      <c r="O164" s="21">
        <v>55.28</v>
      </c>
      <c r="P164" s="21">
        <v>18.989999999999998</v>
      </c>
      <c r="Q164" s="21">
        <v>5.81</v>
      </c>
      <c r="R164" s="21" t="s">
        <v>111</v>
      </c>
    </row>
    <row r="165" spans="1:18" x14ac:dyDescent="0.2">
      <c r="A165" s="21" t="s">
        <v>2681</v>
      </c>
      <c r="B165" s="21" t="s">
        <v>2680</v>
      </c>
      <c r="C165" s="22">
        <v>-9.9900000000000003E-2</v>
      </c>
      <c r="D165" s="21">
        <v>6.85</v>
      </c>
      <c r="E165" s="21" t="s">
        <v>111</v>
      </c>
      <c r="I165" s="21" t="s">
        <v>111</v>
      </c>
      <c r="J165" s="21">
        <v>0</v>
      </c>
      <c r="K165" s="21">
        <v>3321784200</v>
      </c>
      <c r="L165" s="21" t="s">
        <v>111</v>
      </c>
      <c r="M165" s="21" t="s">
        <v>111</v>
      </c>
      <c r="N165" s="21">
        <v>0</v>
      </c>
      <c r="O165" s="21">
        <v>54.33</v>
      </c>
      <c r="P165" s="21">
        <v>68.75</v>
      </c>
      <c r="Q165" s="21">
        <v>10.71</v>
      </c>
      <c r="R165" s="21" t="s">
        <v>111</v>
      </c>
    </row>
    <row r="166" spans="1:18" x14ac:dyDescent="0.2">
      <c r="A166" s="21" t="s">
        <v>668</v>
      </c>
      <c r="B166" s="21" t="s">
        <v>2007</v>
      </c>
      <c r="C166" s="22">
        <v>1.0999999999999999E-2</v>
      </c>
      <c r="D166" s="21">
        <v>8.26</v>
      </c>
      <c r="E166" s="21" t="s">
        <v>111</v>
      </c>
      <c r="I166" s="21" t="s">
        <v>111</v>
      </c>
      <c r="J166" s="21">
        <v>0</v>
      </c>
      <c r="K166" s="21">
        <v>2038299600</v>
      </c>
      <c r="L166" s="21" t="s">
        <v>111</v>
      </c>
      <c r="M166" s="21" t="s">
        <v>111</v>
      </c>
      <c r="N166" s="21">
        <v>0</v>
      </c>
      <c r="O166" s="21">
        <v>29.3</v>
      </c>
      <c r="P166" s="21">
        <v>35.270000000000003</v>
      </c>
      <c r="Q166" s="21">
        <v>5.67</v>
      </c>
      <c r="R166"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F4FEB7-8F64-4578-9252-02F390AF44BE}">
  <dimension ref="A1:R121"/>
  <sheetViews>
    <sheetView workbookViewId="0">
      <selection activeCell="O1" sqref="O1"/>
    </sheetView>
  </sheetViews>
  <sheetFormatPr defaultColWidth="9" defaultRowHeight="14.25" x14ac:dyDescent="0.2"/>
  <cols>
    <col min="1" max="5" width="9" style="21"/>
    <col min="6" max="7" width="9" style="2"/>
    <col min="8" max="8" width="12.75" style="2" bestFit="1" customWidth="1"/>
    <col min="9" max="16384" width="9" style="21"/>
  </cols>
  <sheetData>
    <row r="1" spans="1:18" x14ac:dyDescent="0.2">
      <c r="A1" s="21" t="s">
        <v>26</v>
      </c>
      <c r="B1" s="21" t="s">
        <v>2</v>
      </c>
      <c r="C1" s="21" t="s">
        <v>430</v>
      </c>
      <c r="D1" s="21" t="s">
        <v>220</v>
      </c>
      <c r="E1" s="21" t="s">
        <v>13904</v>
      </c>
      <c r="F1" s="2" t="s">
        <v>1880</v>
      </c>
      <c r="G1" s="2" t="s">
        <v>1879</v>
      </c>
      <c r="H1" s="2" t="s">
        <v>1878</v>
      </c>
      <c r="I1" s="21" t="s">
        <v>13903</v>
      </c>
      <c r="J1" s="21" t="s">
        <v>13902</v>
      </c>
      <c r="K1" s="21" t="s">
        <v>27</v>
      </c>
      <c r="L1" s="21" t="s">
        <v>13901</v>
      </c>
      <c r="M1" s="21" t="s">
        <v>190</v>
      </c>
      <c r="N1" s="21" t="s">
        <v>223</v>
      </c>
      <c r="O1" s="21" t="s">
        <v>5141</v>
      </c>
      <c r="P1" s="21" t="s">
        <v>13900</v>
      </c>
      <c r="Q1" s="21" t="s">
        <v>13899</v>
      </c>
      <c r="R1" s="21" t="s">
        <v>13898</v>
      </c>
    </row>
    <row r="2" spans="1:18" x14ac:dyDescent="0.2">
      <c r="A2" s="21" t="s">
        <v>946</v>
      </c>
      <c r="B2" s="21" t="s">
        <v>947</v>
      </c>
      <c r="C2" s="22">
        <v>0.1002</v>
      </c>
      <c r="D2" s="21">
        <v>14.39</v>
      </c>
      <c r="E2" s="23">
        <v>0.4019212962962963</v>
      </c>
      <c r="I2" s="23">
        <v>0.56101851851851847</v>
      </c>
      <c r="J2" s="21">
        <v>6</v>
      </c>
      <c r="K2" s="21">
        <v>9435609700</v>
      </c>
      <c r="L2" s="21" t="s">
        <v>13580</v>
      </c>
      <c r="M2" s="21" t="s">
        <v>191</v>
      </c>
      <c r="N2" s="21">
        <v>393222</v>
      </c>
      <c r="O2" s="21">
        <v>49.42</v>
      </c>
      <c r="P2" s="21">
        <v>100</v>
      </c>
      <c r="Q2" s="21">
        <v>19.2</v>
      </c>
      <c r="R2" s="21">
        <v>8.6999999999999993</v>
      </c>
    </row>
    <row r="3" spans="1:18" x14ac:dyDescent="0.2">
      <c r="A3" s="21" t="s">
        <v>3258</v>
      </c>
      <c r="B3" s="21" t="s">
        <v>3257</v>
      </c>
      <c r="C3" s="22">
        <v>0.1</v>
      </c>
      <c r="D3" s="21">
        <v>7.7</v>
      </c>
      <c r="E3" s="23">
        <v>0.39688657407407407</v>
      </c>
      <c r="I3" s="23">
        <v>0.39810185185185187</v>
      </c>
      <c r="J3" s="21">
        <v>6</v>
      </c>
      <c r="K3" s="21">
        <v>6690936400</v>
      </c>
      <c r="L3" s="21" t="s">
        <v>12739</v>
      </c>
      <c r="M3" s="21" t="s">
        <v>191</v>
      </c>
      <c r="N3" s="21">
        <v>393222</v>
      </c>
      <c r="O3" s="21">
        <v>58.41</v>
      </c>
      <c r="P3" s="21">
        <v>100</v>
      </c>
      <c r="Q3" s="21">
        <v>6.91</v>
      </c>
      <c r="R3" s="21">
        <v>30.83</v>
      </c>
    </row>
    <row r="4" spans="1:18" x14ac:dyDescent="0.2">
      <c r="A4" s="21" t="s">
        <v>3531</v>
      </c>
      <c r="B4" s="21" t="s">
        <v>3530</v>
      </c>
      <c r="C4" s="22">
        <v>0.1007</v>
      </c>
      <c r="D4" s="21">
        <v>6.67</v>
      </c>
      <c r="E4" s="23">
        <v>0.4007060185185185</v>
      </c>
      <c r="I4" s="23">
        <v>0.43085648148148148</v>
      </c>
      <c r="J4" s="21">
        <v>5</v>
      </c>
      <c r="K4" s="21">
        <v>4568299000</v>
      </c>
      <c r="L4" s="21" t="s">
        <v>13638</v>
      </c>
      <c r="M4" s="21" t="s">
        <v>191</v>
      </c>
      <c r="N4" s="21">
        <v>327685</v>
      </c>
      <c r="O4" s="21">
        <v>21.15</v>
      </c>
      <c r="P4" s="21">
        <v>100</v>
      </c>
      <c r="Q4" s="21">
        <v>29.26</v>
      </c>
      <c r="R4" s="21">
        <v>2.02</v>
      </c>
    </row>
    <row r="5" spans="1:18" x14ac:dyDescent="0.2">
      <c r="A5" s="21" t="s">
        <v>2662</v>
      </c>
      <c r="B5" s="21" t="s">
        <v>2661</v>
      </c>
      <c r="C5" s="22">
        <v>0.10009999999999999</v>
      </c>
      <c r="D5" s="21">
        <v>10</v>
      </c>
      <c r="E5" s="23">
        <v>0.39636574074074077</v>
      </c>
      <c r="I5" s="23">
        <v>0.4019212962962963</v>
      </c>
      <c r="J5" s="21">
        <v>3</v>
      </c>
      <c r="K5" s="21">
        <v>3112148800</v>
      </c>
      <c r="L5" s="21" t="s">
        <v>13806</v>
      </c>
      <c r="M5" s="21" t="s">
        <v>191</v>
      </c>
      <c r="N5" s="21">
        <v>262150</v>
      </c>
      <c r="O5" s="21">
        <v>40.200000000000003</v>
      </c>
      <c r="P5" s="21">
        <v>97</v>
      </c>
      <c r="Q5" s="21">
        <v>11.7</v>
      </c>
      <c r="R5" s="21">
        <v>18.579999999999998</v>
      </c>
    </row>
    <row r="6" spans="1:18" x14ac:dyDescent="0.2">
      <c r="A6" s="21" t="s">
        <v>5656</v>
      </c>
      <c r="B6" s="21" t="s">
        <v>5655</v>
      </c>
      <c r="C6" s="22">
        <v>9.9400000000000002E-2</v>
      </c>
      <c r="D6" s="21">
        <v>5.31</v>
      </c>
      <c r="E6" s="23">
        <v>0.39584490740740741</v>
      </c>
      <c r="I6" s="23">
        <v>0.39584490740740741</v>
      </c>
      <c r="J6" s="21">
        <v>3</v>
      </c>
      <c r="K6" s="21">
        <v>4114825200</v>
      </c>
      <c r="L6" s="21" t="s">
        <v>13750</v>
      </c>
      <c r="M6" s="21" t="s">
        <v>191</v>
      </c>
      <c r="N6" s="21">
        <v>196611</v>
      </c>
      <c r="O6" s="21">
        <v>56.81</v>
      </c>
      <c r="P6" s="21">
        <v>100</v>
      </c>
      <c r="Q6" s="21">
        <v>2.78</v>
      </c>
      <c r="R6" s="21">
        <v>87.72</v>
      </c>
    </row>
    <row r="7" spans="1:18" x14ac:dyDescent="0.2">
      <c r="A7" s="21" t="s">
        <v>59</v>
      </c>
      <c r="B7" s="21" t="s">
        <v>60</v>
      </c>
      <c r="C7" s="22">
        <v>9.8599999999999993E-2</v>
      </c>
      <c r="D7" s="21">
        <v>3.23</v>
      </c>
      <c r="E7" s="23">
        <v>0.39583333333333331</v>
      </c>
      <c r="I7" s="23">
        <v>0.39583333333333331</v>
      </c>
      <c r="J7" s="21">
        <v>2</v>
      </c>
      <c r="K7" s="21">
        <v>1898762600</v>
      </c>
      <c r="L7" s="21" t="s">
        <v>13800</v>
      </c>
      <c r="M7" s="21" t="s">
        <v>193</v>
      </c>
      <c r="N7" s="21">
        <v>131074</v>
      </c>
      <c r="O7" s="21">
        <v>17.16</v>
      </c>
      <c r="P7" s="21">
        <v>87.78</v>
      </c>
      <c r="Q7" s="21">
        <v>1.8</v>
      </c>
      <c r="R7" s="21">
        <v>233.3</v>
      </c>
    </row>
    <row r="8" spans="1:18" x14ac:dyDescent="0.2">
      <c r="A8" s="21" t="s">
        <v>1775</v>
      </c>
      <c r="B8" s="21" t="s">
        <v>2033</v>
      </c>
      <c r="C8" s="22">
        <v>0.10009999999999999</v>
      </c>
      <c r="D8" s="21">
        <v>25.6</v>
      </c>
      <c r="E8" s="23">
        <v>0.39601851851851849</v>
      </c>
      <c r="I8" s="23">
        <v>0.61811342592592589</v>
      </c>
      <c r="J8" s="21">
        <v>2</v>
      </c>
      <c r="K8" s="21">
        <v>10319283800</v>
      </c>
      <c r="L8" s="21" t="s">
        <v>13798</v>
      </c>
      <c r="M8" s="21" t="s">
        <v>191</v>
      </c>
      <c r="N8" s="21">
        <v>131074</v>
      </c>
      <c r="O8" s="21">
        <v>61.74</v>
      </c>
      <c r="P8" s="21">
        <v>98.25</v>
      </c>
      <c r="Q8" s="21">
        <v>23.03</v>
      </c>
      <c r="R8" s="21">
        <v>4.6900000000000004</v>
      </c>
    </row>
    <row r="9" spans="1:18" x14ac:dyDescent="0.2">
      <c r="A9" s="21" t="s">
        <v>3693</v>
      </c>
      <c r="B9" s="21" t="s">
        <v>3692</v>
      </c>
      <c r="C9" s="22">
        <v>0.1002</v>
      </c>
      <c r="D9" s="21">
        <v>12.85</v>
      </c>
      <c r="E9" s="23">
        <v>0.44189814814814815</v>
      </c>
      <c r="I9" s="23">
        <v>0.44189814814814815</v>
      </c>
      <c r="J9" s="21">
        <v>2</v>
      </c>
      <c r="K9" s="21">
        <v>3084995900</v>
      </c>
      <c r="L9" s="21" t="s">
        <v>13897</v>
      </c>
      <c r="M9" s="21" t="s">
        <v>191</v>
      </c>
      <c r="N9" s="21">
        <v>131074</v>
      </c>
      <c r="O9" s="21">
        <v>0.71</v>
      </c>
      <c r="P9" s="21">
        <v>99.61</v>
      </c>
      <c r="Q9" s="21">
        <v>15.59</v>
      </c>
      <c r="R9" s="21">
        <v>22.23</v>
      </c>
    </row>
    <row r="10" spans="1:18" x14ac:dyDescent="0.2">
      <c r="A10" s="21" t="s">
        <v>2229</v>
      </c>
      <c r="B10" s="21" t="s">
        <v>2228</v>
      </c>
      <c r="C10" s="22">
        <v>0.1</v>
      </c>
      <c r="D10" s="21">
        <v>25.85</v>
      </c>
      <c r="E10" s="23">
        <v>0.39653935185185185</v>
      </c>
      <c r="I10" s="23">
        <v>0.6059606481481481</v>
      </c>
      <c r="J10" s="21">
        <v>2</v>
      </c>
      <c r="K10" s="21">
        <v>3659663100</v>
      </c>
      <c r="L10" s="21" t="s">
        <v>13791</v>
      </c>
      <c r="M10" s="21" t="s">
        <v>191</v>
      </c>
      <c r="N10" s="21">
        <v>131074</v>
      </c>
      <c r="O10" s="21">
        <v>69.900000000000006</v>
      </c>
      <c r="P10" s="21">
        <v>100</v>
      </c>
      <c r="Q10" s="21">
        <v>8.86</v>
      </c>
      <c r="R10" s="21">
        <v>2.3199999999999998</v>
      </c>
    </row>
    <row r="11" spans="1:18" x14ac:dyDescent="0.2">
      <c r="A11" s="21" t="s">
        <v>3035</v>
      </c>
      <c r="B11" s="21" t="s">
        <v>3034</v>
      </c>
      <c r="C11" s="22">
        <v>9.9900000000000003E-2</v>
      </c>
      <c r="D11" s="21">
        <v>16.96</v>
      </c>
      <c r="E11" s="23">
        <v>0.39619212962962963</v>
      </c>
      <c r="I11" s="23">
        <v>0.39619212962962963</v>
      </c>
      <c r="J11" s="21">
        <v>2</v>
      </c>
      <c r="K11" s="21">
        <v>5689400000</v>
      </c>
      <c r="L11" s="21" t="s">
        <v>13474</v>
      </c>
      <c r="M11" s="21" t="s">
        <v>191</v>
      </c>
      <c r="N11" s="21">
        <v>131074</v>
      </c>
      <c r="O11" s="21">
        <v>60.85</v>
      </c>
      <c r="P11" s="21">
        <v>95.02</v>
      </c>
      <c r="Q11" s="21">
        <v>5.38</v>
      </c>
      <c r="R11" s="21">
        <v>36.15</v>
      </c>
    </row>
    <row r="12" spans="1:18" x14ac:dyDescent="0.2">
      <c r="A12" s="21" t="s">
        <v>2775</v>
      </c>
      <c r="B12" s="21" t="s">
        <v>2774</v>
      </c>
      <c r="C12" s="22">
        <v>0.1003</v>
      </c>
      <c r="D12" s="21">
        <v>8.23</v>
      </c>
      <c r="E12" s="23">
        <v>0.39619212962962963</v>
      </c>
      <c r="I12" s="23">
        <v>0.39619212962962963</v>
      </c>
      <c r="J12" s="21">
        <v>2</v>
      </c>
      <c r="K12" s="21">
        <v>3888675000</v>
      </c>
      <c r="L12" s="21" t="s">
        <v>13631</v>
      </c>
      <c r="M12" s="21" t="s">
        <v>191</v>
      </c>
      <c r="N12" s="21">
        <v>196613</v>
      </c>
      <c r="O12" s="21">
        <v>64</v>
      </c>
      <c r="P12" s="21">
        <v>100</v>
      </c>
      <c r="Q12" s="21">
        <v>3.97</v>
      </c>
      <c r="R12" s="21">
        <v>45.22</v>
      </c>
    </row>
    <row r="13" spans="1:18" x14ac:dyDescent="0.2">
      <c r="A13" s="21" t="s">
        <v>3019</v>
      </c>
      <c r="B13" s="21" t="s">
        <v>3018</v>
      </c>
      <c r="C13" s="22">
        <v>9.9599999999999994E-2</v>
      </c>
      <c r="D13" s="21">
        <v>8.06</v>
      </c>
      <c r="E13" s="23">
        <v>0.39583333333333331</v>
      </c>
      <c r="I13" s="23">
        <v>0.61290509259259263</v>
      </c>
      <c r="J13" s="21">
        <v>2</v>
      </c>
      <c r="K13" s="21">
        <v>3063455600</v>
      </c>
      <c r="L13" s="21" t="s">
        <v>13790</v>
      </c>
      <c r="M13" s="21" t="s">
        <v>192</v>
      </c>
      <c r="N13" s="21">
        <v>131074</v>
      </c>
      <c r="O13" s="21">
        <v>39.549999999999997</v>
      </c>
      <c r="P13" s="21">
        <v>100</v>
      </c>
      <c r="Q13" s="21">
        <v>21.65</v>
      </c>
      <c r="R13" s="21">
        <v>15.49</v>
      </c>
    </row>
    <row r="14" spans="1:18" x14ac:dyDescent="0.2">
      <c r="A14" s="21" t="s">
        <v>132</v>
      </c>
      <c r="B14" s="21" t="s">
        <v>133</v>
      </c>
      <c r="C14" s="22">
        <v>0.1</v>
      </c>
      <c r="D14" s="21">
        <v>13.42</v>
      </c>
      <c r="E14" s="23">
        <v>0.45649305555555558</v>
      </c>
      <c r="I14" s="23">
        <v>0.61030092592592589</v>
      </c>
      <c r="J14" s="21">
        <v>2</v>
      </c>
      <c r="K14" s="21">
        <v>6639039900</v>
      </c>
      <c r="L14" s="21" t="s">
        <v>13896</v>
      </c>
      <c r="M14" s="21" t="s">
        <v>191</v>
      </c>
      <c r="N14" s="21">
        <v>131074</v>
      </c>
      <c r="O14" s="21">
        <v>62.89</v>
      </c>
      <c r="P14" s="21">
        <v>93.18</v>
      </c>
      <c r="Q14" s="21">
        <v>23.47</v>
      </c>
      <c r="R14" s="21">
        <v>1.05</v>
      </c>
    </row>
    <row r="15" spans="1:18" x14ac:dyDescent="0.2">
      <c r="A15" s="21" t="s">
        <v>2681</v>
      </c>
      <c r="B15" s="21" t="s">
        <v>2680</v>
      </c>
      <c r="C15" s="22">
        <v>9.9699999999999997E-2</v>
      </c>
      <c r="D15" s="21">
        <v>7.61</v>
      </c>
      <c r="E15" s="23">
        <v>0.41962962962962963</v>
      </c>
      <c r="I15" s="23">
        <v>0.41962962962962963</v>
      </c>
      <c r="J15" s="21">
        <v>2</v>
      </c>
      <c r="K15" s="21">
        <v>3690332500</v>
      </c>
      <c r="L15" s="21" t="s">
        <v>4562</v>
      </c>
      <c r="M15" s="21" t="s">
        <v>191</v>
      </c>
      <c r="N15" s="21">
        <v>131074</v>
      </c>
      <c r="O15" s="21">
        <v>54.33</v>
      </c>
      <c r="P15" s="21">
        <v>100</v>
      </c>
      <c r="Q15" s="21">
        <v>9.59</v>
      </c>
      <c r="R15" s="21">
        <v>10</v>
      </c>
    </row>
    <row r="16" spans="1:18" x14ac:dyDescent="0.2">
      <c r="A16" s="21" t="s">
        <v>1370</v>
      </c>
      <c r="B16" s="21" t="s">
        <v>6965</v>
      </c>
      <c r="C16" s="22">
        <v>0.1</v>
      </c>
      <c r="D16" s="21">
        <v>6.27</v>
      </c>
      <c r="E16" s="23">
        <v>0.44746527777777778</v>
      </c>
      <c r="I16" s="23">
        <v>0.61464120370370368</v>
      </c>
      <c r="J16" s="21">
        <v>2</v>
      </c>
      <c r="K16" s="21">
        <v>11202674500</v>
      </c>
      <c r="L16" s="21" t="s">
        <v>13895</v>
      </c>
      <c r="M16" s="21" t="s">
        <v>191</v>
      </c>
      <c r="N16" s="21">
        <v>131074</v>
      </c>
      <c r="O16" s="21">
        <v>28.16</v>
      </c>
      <c r="P16" s="21">
        <v>100</v>
      </c>
      <c r="Q16" s="21">
        <v>28.82</v>
      </c>
      <c r="R16" s="21">
        <v>0.94</v>
      </c>
    </row>
    <row r="17" spans="1:18" x14ac:dyDescent="0.2">
      <c r="A17" s="21" t="s">
        <v>5692</v>
      </c>
      <c r="B17" s="21" t="s">
        <v>5691</v>
      </c>
      <c r="C17" s="22">
        <v>0.2</v>
      </c>
      <c r="D17" s="21">
        <v>52.99</v>
      </c>
      <c r="E17" s="23">
        <v>0.43415509259259261</v>
      </c>
      <c r="I17" s="23">
        <v>0.61516203703703709</v>
      </c>
      <c r="J17" s="21">
        <v>1</v>
      </c>
      <c r="K17" s="21">
        <v>2770063900</v>
      </c>
      <c r="L17" s="21" t="s">
        <v>13531</v>
      </c>
      <c r="M17" s="21" t="s">
        <v>191</v>
      </c>
      <c r="N17" s="21">
        <v>65537</v>
      </c>
      <c r="O17" s="21">
        <v>25.09</v>
      </c>
      <c r="P17" s="21">
        <v>77.67</v>
      </c>
      <c r="Q17" s="21">
        <v>39.25</v>
      </c>
      <c r="R17" s="21">
        <v>5.13</v>
      </c>
    </row>
    <row r="18" spans="1:18" x14ac:dyDescent="0.2">
      <c r="A18" s="21" t="s">
        <v>5287</v>
      </c>
      <c r="B18" s="21" t="s">
        <v>5286</v>
      </c>
      <c r="C18" s="22">
        <v>0.19969999999999999</v>
      </c>
      <c r="D18" s="21">
        <v>19.04</v>
      </c>
      <c r="E18" s="23">
        <v>0.4079976851851852</v>
      </c>
      <c r="I18" s="23">
        <v>0.61707175925925928</v>
      </c>
      <c r="J18" s="21">
        <v>1</v>
      </c>
      <c r="K18" s="21">
        <v>2876734200</v>
      </c>
      <c r="L18" s="21" t="s">
        <v>13894</v>
      </c>
      <c r="M18" s="21" t="s">
        <v>191</v>
      </c>
      <c r="N18" s="21">
        <v>65537</v>
      </c>
      <c r="O18" s="21">
        <v>55.94</v>
      </c>
      <c r="P18" s="21">
        <v>70.72</v>
      </c>
      <c r="Q18" s="21">
        <v>15.77</v>
      </c>
      <c r="R18" s="21">
        <v>4.67</v>
      </c>
    </row>
    <row r="19" spans="1:18" x14ac:dyDescent="0.2">
      <c r="A19" s="21" t="s">
        <v>13893</v>
      </c>
      <c r="B19" s="21" t="s">
        <v>13892</v>
      </c>
      <c r="C19" s="22">
        <v>0.20019999999999999</v>
      </c>
      <c r="D19" s="21">
        <v>13.79</v>
      </c>
      <c r="E19" s="23">
        <v>0.39583333333333331</v>
      </c>
      <c r="I19" s="23">
        <v>0.39583333333333331</v>
      </c>
      <c r="J19" s="21">
        <v>1</v>
      </c>
      <c r="K19" s="21">
        <v>1823483400</v>
      </c>
      <c r="L19" s="21" t="s">
        <v>13891</v>
      </c>
      <c r="M19" s="21" t="s">
        <v>193</v>
      </c>
      <c r="N19" s="21">
        <v>65537</v>
      </c>
      <c r="O19" s="21">
        <v>5.64</v>
      </c>
      <c r="P19" s="21">
        <v>91.7</v>
      </c>
      <c r="Q19" s="21">
        <v>3.3</v>
      </c>
      <c r="R19" s="21">
        <v>200.52</v>
      </c>
    </row>
    <row r="20" spans="1:18" x14ac:dyDescent="0.2">
      <c r="A20" s="21" t="s">
        <v>4224</v>
      </c>
      <c r="B20" s="21" t="s">
        <v>4223</v>
      </c>
      <c r="C20" s="22">
        <v>0.1004</v>
      </c>
      <c r="D20" s="21">
        <v>11.62</v>
      </c>
      <c r="E20" s="23">
        <v>0.39740740740740743</v>
      </c>
      <c r="I20" s="23">
        <v>0.58113425925925921</v>
      </c>
      <c r="J20" s="21">
        <v>1</v>
      </c>
      <c r="K20" s="21">
        <v>2550171600</v>
      </c>
      <c r="L20" s="21" t="s">
        <v>13890</v>
      </c>
      <c r="M20" s="21" t="s">
        <v>191</v>
      </c>
      <c r="N20" s="21">
        <v>65537</v>
      </c>
      <c r="O20" s="21">
        <v>11.96</v>
      </c>
      <c r="P20" s="21">
        <v>93.69</v>
      </c>
      <c r="Q20" s="21">
        <v>14.49</v>
      </c>
      <c r="R20" s="21">
        <v>5.76</v>
      </c>
    </row>
    <row r="21" spans="1:18" x14ac:dyDescent="0.2">
      <c r="A21" s="21" t="s">
        <v>2180</v>
      </c>
      <c r="B21" s="21" t="s">
        <v>2179</v>
      </c>
      <c r="C21" s="22">
        <v>0.1002</v>
      </c>
      <c r="D21" s="21">
        <v>19.21</v>
      </c>
      <c r="E21" s="23">
        <v>0.44293981481481481</v>
      </c>
      <c r="H21" s="2" t="e">
        <f>AVERAGE((G21-F21)*100/G21)</f>
        <v>#DIV/0!</v>
      </c>
      <c r="I21" s="23">
        <v>0.44293981481481481</v>
      </c>
      <c r="J21" s="21">
        <v>1</v>
      </c>
      <c r="K21" s="21">
        <v>2371115100</v>
      </c>
      <c r="L21" s="21" t="s">
        <v>13721</v>
      </c>
      <c r="M21" s="21" t="s">
        <v>191</v>
      </c>
      <c r="N21" s="21">
        <v>131076</v>
      </c>
      <c r="O21" s="21">
        <v>33.57</v>
      </c>
      <c r="P21" s="21">
        <v>99.74</v>
      </c>
      <c r="Q21" s="21">
        <v>7.59</v>
      </c>
      <c r="R21" s="21">
        <v>17.37</v>
      </c>
    </row>
    <row r="22" spans="1:18" x14ac:dyDescent="0.2">
      <c r="A22" s="21" t="s">
        <v>3837</v>
      </c>
      <c r="B22" s="21" t="s">
        <v>3836</v>
      </c>
      <c r="C22" s="22">
        <v>0.1003</v>
      </c>
      <c r="D22" s="21">
        <v>15.03</v>
      </c>
      <c r="E22" s="23">
        <v>0.41268518518518521</v>
      </c>
      <c r="I22" s="23">
        <v>0.41268518518518521</v>
      </c>
      <c r="J22" s="21">
        <v>1</v>
      </c>
      <c r="K22" s="21">
        <v>5200829100</v>
      </c>
      <c r="L22" s="21" t="s">
        <v>13592</v>
      </c>
      <c r="M22" s="21" t="s">
        <v>191</v>
      </c>
      <c r="N22" s="21">
        <v>458761</v>
      </c>
      <c r="O22" s="21">
        <v>47.67</v>
      </c>
      <c r="P22" s="21">
        <v>97.51</v>
      </c>
      <c r="Q22" s="21">
        <v>19.25</v>
      </c>
      <c r="R22" s="21">
        <v>11.22</v>
      </c>
    </row>
    <row r="23" spans="1:18" x14ac:dyDescent="0.2">
      <c r="A23" s="21" t="s">
        <v>1130</v>
      </c>
      <c r="B23" s="21" t="s">
        <v>1131</v>
      </c>
      <c r="C23" s="22">
        <v>9.98E-2</v>
      </c>
      <c r="D23" s="21">
        <v>4.74</v>
      </c>
      <c r="E23" s="23">
        <v>0.4312037037037037</v>
      </c>
      <c r="H23" s="2" t="e">
        <f>AVERAGE((G23-F23)*100/G23)</f>
        <v>#DIV/0!</v>
      </c>
      <c r="I23" s="23">
        <v>0.4312037037037037</v>
      </c>
      <c r="J23" s="21">
        <v>1</v>
      </c>
      <c r="K23" s="21">
        <v>2189405900</v>
      </c>
      <c r="L23" s="21" t="s">
        <v>13889</v>
      </c>
      <c r="M23" s="21" t="s">
        <v>191</v>
      </c>
      <c r="N23" s="21">
        <v>65537</v>
      </c>
      <c r="O23" s="21">
        <v>1.25</v>
      </c>
      <c r="P23" s="21">
        <v>55.87</v>
      </c>
      <c r="Q23" s="21">
        <v>12.11</v>
      </c>
      <c r="R23" s="21">
        <v>20.66</v>
      </c>
    </row>
    <row r="24" spans="1:18" x14ac:dyDescent="0.2">
      <c r="A24" s="21" t="s">
        <v>837</v>
      </c>
      <c r="B24" s="21" t="s">
        <v>838</v>
      </c>
      <c r="C24" s="22">
        <v>9.98E-2</v>
      </c>
      <c r="D24" s="21">
        <v>20.16</v>
      </c>
      <c r="E24" s="23">
        <v>0.39688657407407407</v>
      </c>
      <c r="I24" s="23">
        <v>0.60457175925925921</v>
      </c>
      <c r="J24" s="21">
        <v>1</v>
      </c>
      <c r="K24" s="21">
        <v>8293463100</v>
      </c>
      <c r="L24" s="21" t="s">
        <v>6291</v>
      </c>
      <c r="M24" s="21" t="s">
        <v>191</v>
      </c>
      <c r="N24" s="21">
        <v>65537</v>
      </c>
      <c r="O24" s="21">
        <v>48.89</v>
      </c>
      <c r="P24" s="21">
        <v>47.97</v>
      </c>
      <c r="Q24" s="21">
        <v>16.82</v>
      </c>
      <c r="R24" s="21">
        <v>4.59</v>
      </c>
    </row>
    <row r="25" spans="1:18" x14ac:dyDescent="0.2">
      <c r="A25" s="21" t="s">
        <v>1037</v>
      </c>
      <c r="B25" s="21" t="s">
        <v>1816</v>
      </c>
      <c r="C25" s="22">
        <v>9.9000000000000005E-2</v>
      </c>
      <c r="D25" s="21">
        <v>4.22</v>
      </c>
      <c r="E25" s="23">
        <v>0.43915509259259261</v>
      </c>
      <c r="I25" s="23">
        <v>0.6215856481481481</v>
      </c>
      <c r="J25" s="21">
        <v>1</v>
      </c>
      <c r="K25" s="21">
        <v>6021509400</v>
      </c>
      <c r="L25" s="21" t="s">
        <v>8248</v>
      </c>
      <c r="M25" s="21" t="s">
        <v>191</v>
      </c>
      <c r="N25" s="21">
        <v>65537</v>
      </c>
      <c r="O25" s="21">
        <v>11.26</v>
      </c>
      <c r="P25" s="21">
        <v>43.4</v>
      </c>
      <c r="Q25" s="21">
        <v>26.8</v>
      </c>
      <c r="R25" s="21">
        <v>2.09</v>
      </c>
    </row>
    <row r="26" spans="1:18" x14ac:dyDescent="0.2">
      <c r="A26" s="21" t="s">
        <v>3793</v>
      </c>
      <c r="B26" s="21" t="s">
        <v>3792</v>
      </c>
      <c r="C26" s="22">
        <v>0.1002</v>
      </c>
      <c r="D26" s="21">
        <v>9.11</v>
      </c>
      <c r="E26" s="23">
        <v>0.39619212962962963</v>
      </c>
      <c r="H26" s="2" t="e">
        <f>AVERAGE((G26-F26)*100/G26)</f>
        <v>#DIV/0!</v>
      </c>
      <c r="I26" s="23">
        <v>0.39619212962962963</v>
      </c>
      <c r="J26" s="21">
        <v>1</v>
      </c>
      <c r="K26" s="21">
        <v>3134929800</v>
      </c>
      <c r="L26" s="21" t="s">
        <v>13888</v>
      </c>
      <c r="M26" s="21" t="s">
        <v>191</v>
      </c>
      <c r="N26" s="21">
        <v>65537</v>
      </c>
      <c r="O26" s="21">
        <v>9.15</v>
      </c>
      <c r="P26" s="21">
        <v>99.99</v>
      </c>
      <c r="Q26" s="21">
        <v>12.51</v>
      </c>
      <c r="R26" s="21">
        <v>50.64</v>
      </c>
    </row>
    <row r="27" spans="1:18" x14ac:dyDescent="0.2">
      <c r="A27" s="21" t="s">
        <v>286</v>
      </c>
      <c r="B27" s="21" t="s">
        <v>287</v>
      </c>
      <c r="C27" s="22">
        <v>9.8400000000000001E-2</v>
      </c>
      <c r="D27" s="21">
        <v>2.79</v>
      </c>
      <c r="E27" s="23">
        <v>0.39636574074074077</v>
      </c>
      <c r="H27" s="2" t="e">
        <f>AVERAGE((G27-F27)*100/G27)</f>
        <v>#DIV/0!</v>
      </c>
      <c r="I27" s="23">
        <v>0.61290509259259263</v>
      </c>
      <c r="J27" s="21">
        <v>1</v>
      </c>
      <c r="K27" s="21">
        <v>1991878400</v>
      </c>
      <c r="L27" s="21" t="s">
        <v>13887</v>
      </c>
      <c r="M27" s="21" t="s">
        <v>191</v>
      </c>
      <c r="N27" s="21">
        <v>131076</v>
      </c>
      <c r="O27" s="21">
        <v>1.07</v>
      </c>
      <c r="P27" s="21">
        <v>69.040000000000006</v>
      </c>
      <c r="Q27" s="21">
        <v>16.43</v>
      </c>
      <c r="R27" s="21">
        <v>9.82</v>
      </c>
    </row>
    <row r="28" spans="1:18" x14ac:dyDescent="0.2">
      <c r="A28" s="21" t="s">
        <v>3753</v>
      </c>
      <c r="B28" s="21" t="s">
        <v>3752</v>
      </c>
      <c r="C28" s="22">
        <v>9.8400000000000001E-2</v>
      </c>
      <c r="D28" s="21">
        <v>2.68</v>
      </c>
      <c r="E28" s="23">
        <v>0.39619212962962963</v>
      </c>
      <c r="I28" s="23">
        <v>0.47292824074074075</v>
      </c>
      <c r="J28" s="21">
        <v>1</v>
      </c>
      <c r="K28" s="21">
        <v>3045552000</v>
      </c>
      <c r="L28" s="21" t="s">
        <v>13886</v>
      </c>
      <c r="M28" s="21" t="s">
        <v>191</v>
      </c>
      <c r="N28" s="21">
        <v>65537</v>
      </c>
      <c r="O28" s="21">
        <v>28.21</v>
      </c>
      <c r="P28" s="21">
        <v>46.76</v>
      </c>
      <c r="Q28" s="21">
        <v>13.57</v>
      </c>
      <c r="R28" s="21">
        <v>3.59</v>
      </c>
    </row>
    <row r="29" spans="1:18" x14ac:dyDescent="0.2">
      <c r="A29" s="21" t="s">
        <v>3745</v>
      </c>
      <c r="B29" s="21" t="s">
        <v>3744</v>
      </c>
      <c r="C29" s="22">
        <v>0.10009999999999999</v>
      </c>
      <c r="D29" s="21">
        <v>11.87</v>
      </c>
      <c r="E29" s="23">
        <v>0.39949074074074076</v>
      </c>
      <c r="I29" s="23">
        <v>0.60179398148148144</v>
      </c>
      <c r="J29" s="21">
        <v>1</v>
      </c>
      <c r="K29" s="21">
        <v>6624699600</v>
      </c>
      <c r="L29" s="21" t="s">
        <v>13536</v>
      </c>
      <c r="M29" s="21" t="s">
        <v>191</v>
      </c>
      <c r="N29" s="21">
        <v>262152</v>
      </c>
      <c r="O29" s="21">
        <v>36.72</v>
      </c>
      <c r="P29" s="21">
        <v>90.22</v>
      </c>
      <c r="Q29" s="21">
        <v>24.09</v>
      </c>
      <c r="R29" s="21">
        <v>4.29</v>
      </c>
    </row>
    <row r="30" spans="1:18" x14ac:dyDescent="0.2">
      <c r="A30" s="21" t="s">
        <v>456</v>
      </c>
      <c r="B30" s="21" t="s">
        <v>457</v>
      </c>
      <c r="C30" s="22">
        <v>0.1007</v>
      </c>
      <c r="D30" s="21">
        <v>3.17</v>
      </c>
      <c r="E30" s="23">
        <v>0.39653935185185185</v>
      </c>
      <c r="I30" s="23">
        <v>0.39653935185185185</v>
      </c>
      <c r="J30" s="21">
        <v>1</v>
      </c>
      <c r="K30" s="21">
        <v>2577664500</v>
      </c>
      <c r="L30" s="21" t="s">
        <v>13885</v>
      </c>
      <c r="M30" s="21" t="s">
        <v>191</v>
      </c>
      <c r="N30" s="21">
        <v>65537</v>
      </c>
      <c r="O30" s="21">
        <v>19.64</v>
      </c>
      <c r="P30" s="21">
        <v>23.41</v>
      </c>
      <c r="Q30" s="21">
        <v>2.1800000000000002</v>
      </c>
      <c r="R30" s="21">
        <v>93.74</v>
      </c>
    </row>
    <row r="31" spans="1:18" x14ac:dyDescent="0.2">
      <c r="A31" s="21" t="s">
        <v>1683</v>
      </c>
      <c r="B31" s="21" t="s">
        <v>1684</v>
      </c>
      <c r="C31" s="22">
        <v>9.8000000000000004E-2</v>
      </c>
      <c r="D31" s="21">
        <v>2.2400000000000002</v>
      </c>
      <c r="E31" s="23">
        <v>0.42504629629629631</v>
      </c>
      <c r="H31" s="2" t="e">
        <f>AVERAGE((G31-F31)*100/G31)</f>
        <v>#DIV/0!</v>
      </c>
      <c r="I31" s="23">
        <v>0.61359953703703707</v>
      </c>
      <c r="J31" s="21">
        <v>1</v>
      </c>
      <c r="K31" s="21">
        <v>5628000000</v>
      </c>
      <c r="L31" s="21" t="s">
        <v>13884</v>
      </c>
      <c r="M31" s="21" t="s">
        <v>191</v>
      </c>
      <c r="N31" s="21">
        <v>65537</v>
      </c>
      <c r="O31" s="21">
        <v>46.06</v>
      </c>
      <c r="P31" s="21">
        <v>52.63</v>
      </c>
      <c r="Q31" s="21">
        <v>14.44</v>
      </c>
      <c r="R31" s="21">
        <v>1.26</v>
      </c>
    </row>
    <row r="32" spans="1:18" x14ac:dyDescent="0.2">
      <c r="A32" s="21" t="s">
        <v>4178</v>
      </c>
      <c r="B32" s="21" t="s">
        <v>4177</v>
      </c>
      <c r="C32" s="22">
        <v>0.10009999999999999</v>
      </c>
      <c r="D32" s="21">
        <v>11.76</v>
      </c>
      <c r="E32" s="23">
        <v>0.39583333333333331</v>
      </c>
      <c r="H32" s="2" t="e">
        <f>AVERAGE((G32-F32)*100/G32)</f>
        <v>#DIV/0!</v>
      </c>
      <c r="I32" s="23">
        <v>0.39758101851851851</v>
      </c>
      <c r="J32" s="21">
        <v>1</v>
      </c>
      <c r="K32" s="21">
        <v>12786192300</v>
      </c>
      <c r="L32" s="21" t="s">
        <v>13883</v>
      </c>
      <c r="M32" s="21" t="s">
        <v>192</v>
      </c>
      <c r="N32" s="21">
        <v>65537</v>
      </c>
      <c r="O32" s="21">
        <v>19.63</v>
      </c>
      <c r="P32" s="21">
        <v>92.84</v>
      </c>
      <c r="Q32" s="21">
        <v>9.85</v>
      </c>
      <c r="R32" s="21">
        <v>11.48</v>
      </c>
    </row>
    <row r="33" spans="1:18" x14ac:dyDescent="0.2">
      <c r="A33" s="21" t="s">
        <v>313</v>
      </c>
      <c r="B33" s="21" t="s">
        <v>314</v>
      </c>
      <c r="C33" s="22">
        <v>0.1007</v>
      </c>
      <c r="D33" s="21">
        <v>6.23</v>
      </c>
      <c r="E33" s="23">
        <v>0.40660879629629632</v>
      </c>
      <c r="H33" s="2" t="e">
        <f>AVERAGE((G33-F33)*100/G33)</f>
        <v>#DIV/0!</v>
      </c>
      <c r="I33" s="23">
        <v>0.40660879629629632</v>
      </c>
      <c r="J33" s="21">
        <v>1</v>
      </c>
      <c r="K33" s="21">
        <v>1630478500</v>
      </c>
      <c r="L33" s="21" t="s">
        <v>12036</v>
      </c>
      <c r="M33" s="21" t="s">
        <v>191</v>
      </c>
      <c r="N33" s="21">
        <v>65537</v>
      </c>
      <c r="O33" s="21">
        <v>30.64</v>
      </c>
      <c r="P33" s="21">
        <v>42.34</v>
      </c>
      <c r="Q33" s="21">
        <v>6.76</v>
      </c>
      <c r="R33" s="21">
        <v>76.09</v>
      </c>
    </row>
    <row r="34" spans="1:18" x14ac:dyDescent="0.2">
      <c r="A34" s="21" t="s">
        <v>3695</v>
      </c>
      <c r="B34" s="21" t="s">
        <v>3694</v>
      </c>
      <c r="C34" s="22">
        <v>0.1003</v>
      </c>
      <c r="D34" s="21">
        <v>7.79</v>
      </c>
      <c r="E34" s="23">
        <v>0.40626157407407409</v>
      </c>
      <c r="I34" s="23">
        <v>0.56387731481481485</v>
      </c>
      <c r="J34" s="21">
        <v>1</v>
      </c>
      <c r="K34" s="21">
        <v>4028294400</v>
      </c>
      <c r="L34" s="21" t="s">
        <v>13882</v>
      </c>
      <c r="M34" s="21" t="s">
        <v>191</v>
      </c>
      <c r="N34" s="21">
        <v>65537</v>
      </c>
      <c r="O34" s="21">
        <v>59.51</v>
      </c>
      <c r="P34" s="21">
        <v>92.22</v>
      </c>
      <c r="Q34" s="21">
        <v>12.9</v>
      </c>
      <c r="R34" s="21">
        <v>5.6</v>
      </c>
    </row>
    <row r="35" spans="1:18" x14ac:dyDescent="0.2">
      <c r="A35" s="21" t="s">
        <v>1031</v>
      </c>
      <c r="B35" s="21" t="s">
        <v>1032</v>
      </c>
      <c r="C35" s="22">
        <v>0.1002</v>
      </c>
      <c r="D35" s="21">
        <v>12.85</v>
      </c>
      <c r="E35" s="23">
        <v>0.45423611111111112</v>
      </c>
      <c r="I35" s="23">
        <v>0.58894675925925921</v>
      </c>
      <c r="J35" s="21">
        <v>1</v>
      </c>
      <c r="K35" s="21">
        <v>6727677600</v>
      </c>
      <c r="L35" s="21" t="s">
        <v>13881</v>
      </c>
      <c r="M35" s="21" t="s">
        <v>191</v>
      </c>
      <c r="N35" s="21">
        <v>196612</v>
      </c>
      <c r="O35" s="21">
        <v>32.43</v>
      </c>
      <c r="P35" s="21">
        <v>99.81</v>
      </c>
      <c r="Q35" s="21">
        <v>21.45</v>
      </c>
      <c r="R35" s="21">
        <v>3.48</v>
      </c>
    </row>
    <row r="36" spans="1:18" x14ac:dyDescent="0.2">
      <c r="A36" s="21" t="s">
        <v>2469</v>
      </c>
      <c r="B36" s="21" t="s">
        <v>2468</v>
      </c>
      <c r="C36" s="22">
        <v>0.1</v>
      </c>
      <c r="D36" s="21">
        <v>12.32</v>
      </c>
      <c r="E36" s="23">
        <v>0.42894675925925924</v>
      </c>
      <c r="I36" s="23">
        <v>0.61168981481481477</v>
      </c>
      <c r="J36" s="21">
        <v>1</v>
      </c>
      <c r="K36" s="21">
        <v>3228825600</v>
      </c>
      <c r="L36" s="21" t="s">
        <v>10955</v>
      </c>
      <c r="M36" s="21" t="s">
        <v>191</v>
      </c>
      <c r="N36" s="21">
        <v>65537</v>
      </c>
      <c r="O36" s="21">
        <v>18.260000000000002</v>
      </c>
      <c r="P36" s="21">
        <v>86.91</v>
      </c>
      <c r="Q36" s="21">
        <v>24.53</v>
      </c>
      <c r="R36" s="21">
        <v>0.85</v>
      </c>
    </row>
    <row r="37" spans="1:18" x14ac:dyDescent="0.2">
      <c r="A37" s="21" t="s">
        <v>1883</v>
      </c>
      <c r="B37" s="21" t="s">
        <v>1884</v>
      </c>
      <c r="C37" s="22">
        <v>0.10009999999999999</v>
      </c>
      <c r="D37" s="21">
        <v>57.04</v>
      </c>
      <c r="E37" s="23">
        <v>0.41164351851851849</v>
      </c>
      <c r="H37" s="2" t="e">
        <f>AVERAGE((G37-F37)*100/G37)</f>
        <v>#DIV/0!</v>
      </c>
      <c r="I37" s="23">
        <v>0.61516203703703709</v>
      </c>
      <c r="J37" s="21">
        <v>1</v>
      </c>
      <c r="K37" s="21">
        <v>2952598800</v>
      </c>
      <c r="L37" s="21" t="s">
        <v>13400</v>
      </c>
      <c r="M37" s="21" t="s">
        <v>191</v>
      </c>
      <c r="N37" s="21">
        <v>65537</v>
      </c>
      <c r="O37" s="21">
        <v>13.54</v>
      </c>
      <c r="P37" s="21">
        <v>100</v>
      </c>
      <c r="Q37" s="21">
        <v>52.09</v>
      </c>
      <c r="R37" s="21">
        <v>0.73</v>
      </c>
    </row>
    <row r="38" spans="1:18" x14ac:dyDescent="0.2">
      <c r="A38" s="21" t="s">
        <v>3064</v>
      </c>
      <c r="B38" s="21" t="s">
        <v>5865</v>
      </c>
      <c r="C38" s="22">
        <v>0.1</v>
      </c>
      <c r="D38" s="21">
        <v>2.2000000000000002</v>
      </c>
      <c r="E38" s="23">
        <v>0.39583333333333331</v>
      </c>
      <c r="I38" s="23">
        <v>0.39583333333333331</v>
      </c>
      <c r="J38" s="21">
        <v>1</v>
      </c>
      <c r="K38" s="21">
        <v>14355342000</v>
      </c>
      <c r="L38" s="21" t="s">
        <v>13880</v>
      </c>
      <c r="M38" s="21" t="s">
        <v>193</v>
      </c>
      <c r="N38" s="21">
        <v>65537</v>
      </c>
      <c r="O38" s="21">
        <v>49.28</v>
      </c>
      <c r="P38" s="21">
        <v>30.26</v>
      </c>
      <c r="Q38" s="21">
        <v>1.96</v>
      </c>
      <c r="R38" s="21">
        <v>174.38</v>
      </c>
    </row>
    <row r="39" spans="1:18" x14ac:dyDescent="0.2">
      <c r="A39" s="21" t="s">
        <v>2553</v>
      </c>
      <c r="B39" s="21" t="s">
        <v>2552</v>
      </c>
      <c r="C39" s="22">
        <v>0.10100000000000001</v>
      </c>
      <c r="D39" s="21">
        <v>2.29</v>
      </c>
      <c r="E39" s="23">
        <v>0.40712962962962962</v>
      </c>
      <c r="I39" s="23">
        <v>0.61984953703703705</v>
      </c>
      <c r="J39" s="21">
        <v>1</v>
      </c>
      <c r="K39" s="21">
        <v>6264327700</v>
      </c>
      <c r="L39" s="21" t="s">
        <v>13879</v>
      </c>
      <c r="M39" s="21" t="s">
        <v>191</v>
      </c>
      <c r="N39" s="21">
        <v>65537</v>
      </c>
      <c r="O39" s="21">
        <v>40.24</v>
      </c>
      <c r="P39" s="21">
        <v>60.21</v>
      </c>
      <c r="Q39" s="21">
        <v>10.24</v>
      </c>
      <c r="R39" s="21">
        <v>3.71</v>
      </c>
    </row>
    <row r="40" spans="1:18" x14ac:dyDescent="0.2">
      <c r="A40" s="21" t="s">
        <v>3569</v>
      </c>
      <c r="B40" s="21" t="s">
        <v>3568</v>
      </c>
      <c r="C40" s="22">
        <v>0.1003</v>
      </c>
      <c r="D40" s="21">
        <v>7.57</v>
      </c>
      <c r="E40" s="23">
        <v>0.42790509259259257</v>
      </c>
      <c r="I40" s="23">
        <v>0.42790509259259257</v>
      </c>
      <c r="J40" s="21">
        <v>1</v>
      </c>
      <c r="K40" s="21">
        <v>5304236400</v>
      </c>
      <c r="L40" s="21" t="s">
        <v>10250</v>
      </c>
      <c r="M40" s="21" t="s">
        <v>191</v>
      </c>
      <c r="N40" s="21">
        <v>65537</v>
      </c>
      <c r="O40" s="21">
        <v>33.76</v>
      </c>
      <c r="P40" s="21">
        <v>69.260000000000005</v>
      </c>
      <c r="Q40" s="21">
        <v>16.47</v>
      </c>
      <c r="R40" s="21">
        <v>19</v>
      </c>
    </row>
    <row r="41" spans="1:18" x14ac:dyDescent="0.2">
      <c r="A41" s="21" t="s">
        <v>242</v>
      </c>
      <c r="B41" s="21" t="s">
        <v>243</v>
      </c>
      <c r="C41" s="22">
        <v>0.1008</v>
      </c>
      <c r="D41" s="21">
        <v>6.77</v>
      </c>
      <c r="E41" s="23">
        <v>0.40313657407407405</v>
      </c>
      <c r="H41" s="2" t="e">
        <f>AVERAGE((G41-F41)*100/G41)</f>
        <v>#DIV/0!</v>
      </c>
      <c r="I41" s="23">
        <v>0.40313657407407405</v>
      </c>
      <c r="J41" s="21">
        <v>1</v>
      </c>
      <c r="K41" s="21">
        <v>2437200000</v>
      </c>
      <c r="L41" s="21" t="s">
        <v>13878</v>
      </c>
      <c r="M41" s="21" t="s">
        <v>191</v>
      </c>
      <c r="N41" s="21">
        <v>65537</v>
      </c>
      <c r="O41" s="21">
        <v>36.159999999999997</v>
      </c>
      <c r="P41" s="21">
        <v>43.08</v>
      </c>
      <c r="Q41" s="21">
        <v>5.92</v>
      </c>
      <c r="R41" s="21">
        <v>35.979999999999997</v>
      </c>
    </row>
    <row r="42" spans="1:18" x14ac:dyDescent="0.2">
      <c r="A42" s="21" t="s">
        <v>13877</v>
      </c>
      <c r="B42" s="21" t="s">
        <v>13876</v>
      </c>
      <c r="C42" s="22">
        <v>0.1003</v>
      </c>
      <c r="D42" s="21">
        <v>7.02</v>
      </c>
      <c r="E42" s="23">
        <v>0.47868055555555555</v>
      </c>
      <c r="I42" s="23">
        <v>0.47868055555555555</v>
      </c>
      <c r="J42" s="21">
        <v>1</v>
      </c>
      <c r="K42" s="21">
        <v>5468772700</v>
      </c>
      <c r="L42" s="21" t="s">
        <v>13875</v>
      </c>
      <c r="M42" s="21" t="s">
        <v>191</v>
      </c>
      <c r="N42" s="21">
        <v>65537</v>
      </c>
      <c r="O42" s="21">
        <v>39.74</v>
      </c>
      <c r="P42" s="21">
        <v>93.52</v>
      </c>
      <c r="Q42" s="21">
        <v>11.95</v>
      </c>
      <c r="R42" s="21">
        <v>10.91</v>
      </c>
    </row>
    <row r="43" spans="1:18" x14ac:dyDescent="0.2">
      <c r="A43" s="21" t="s">
        <v>2317</v>
      </c>
      <c r="B43" s="21" t="s">
        <v>2316</v>
      </c>
      <c r="C43" s="22">
        <v>0.1</v>
      </c>
      <c r="D43" s="21">
        <v>6.38</v>
      </c>
      <c r="E43" s="23">
        <v>0.41945601851851849</v>
      </c>
      <c r="I43" s="23">
        <v>0.41945601851851849</v>
      </c>
      <c r="J43" s="21">
        <v>1</v>
      </c>
      <c r="K43" s="21">
        <v>1933044100</v>
      </c>
      <c r="L43" s="21" t="s">
        <v>13874</v>
      </c>
      <c r="M43" s="21" t="s">
        <v>191</v>
      </c>
      <c r="N43" s="21">
        <v>65537</v>
      </c>
      <c r="O43" s="21">
        <v>24.66</v>
      </c>
      <c r="P43" s="21">
        <v>32.04</v>
      </c>
      <c r="Q43" s="21">
        <v>8</v>
      </c>
      <c r="R43" s="21">
        <v>16.53</v>
      </c>
    </row>
    <row r="44" spans="1:18" x14ac:dyDescent="0.2">
      <c r="A44" s="21" t="s">
        <v>13873</v>
      </c>
      <c r="B44" s="21" t="s">
        <v>13872</v>
      </c>
      <c r="C44" s="22">
        <v>0.10009999999999999</v>
      </c>
      <c r="D44" s="21">
        <v>8.68</v>
      </c>
      <c r="E44" s="23">
        <v>0.45371527777777776</v>
      </c>
      <c r="I44" s="23">
        <v>0.45371527777777776</v>
      </c>
      <c r="J44" s="21">
        <v>1</v>
      </c>
      <c r="K44" s="21">
        <v>3566867600</v>
      </c>
      <c r="L44" s="21" t="s">
        <v>13871</v>
      </c>
      <c r="M44" s="21" t="s">
        <v>191</v>
      </c>
      <c r="N44" s="21">
        <v>65537</v>
      </c>
      <c r="O44" s="21">
        <v>70.69</v>
      </c>
      <c r="P44" s="21">
        <v>80.36</v>
      </c>
      <c r="Q44" s="21">
        <v>1.76</v>
      </c>
      <c r="R44" s="21">
        <v>104.59</v>
      </c>
    </row>
    <row r="45" spans="1:18" x14ac:dyDescent="0.2">
      <c r="A45" s="21" t="s">
        <v>3053</v>
      </c>
      <c r="B45" s="21" t="s">
        <v>3052</v>
      </c>
      <c r="C45" s="22">
        <v>9.98E-2</v>
      </c>
      <c r="D45" s="21">
        <v>13.23</v>
      </c>
      <c r="E45" s="23">
        <v>0.43172453703703706</v>
      </c>
      <c r="I45" s="23">
        <v>0.43172453703703706</v>
      </c>
      <c r="J45" s="21">
        <v>1</v>
      </c>
      <c r="K45" s="21">
        <v>1788696000</v>
      </c>
      <c r="L45" s="21" t="s">
        <v>13870</v>
      </c>
      <c r="M45" s="21" t="s">
        <v>191</v>
      </c>
      <c r="N45" s="21">
        <v>65537</v>
      </c>
      <c r="O45" s="21">
        <v>13.48</v>
      </c>
      <c r="P45" s="21">
        <v>73.22</v>
      </c>
      <c r="Q45" s="21">
        <v>2.52</v>
      </c>
      <c r="R45" s="21">
        <v>138.29</v>
      </c>
    </row>
    <row r="46" spans="1:18" x14ac:dyDescent="0.2">
      <c r="A46" s="21" t="s">
        <v>1760</v>
      </c>
      <c r="B46" s="21" t="s">
        <v>1761</v>
      </c>
      <c r="C46" s="22">
        <v>9.9900000000000003E-2</v>
      </c>
      <c r="D46" s="21">
        <v>15.63</v>
      </c>
      <c r="E46" s="23">
        <v>0.39949074074074076</v>
      </c>
      <c r="I46" s="23">
        <v>0.58061342592592591</v>
      </c>
      <c r="J46" s="21">
        <v>1</v>
      </c>
      <c r="K46" s="21">
        <v>6267630000</v>
      </c>
      <c r="L46" s="21" t="s">
        <v>12748</v>
      </c>
      <c r="M46" s="21" t="s">
        <v>191</v>
      </c>
      <c r="N46" s="21">
        <v>65537</v>
      </c>
      <c r="O46" s="21">
        <v>67.06</v>
      </c>
      <c r="P46" s="21">
        <v>78.760000000000005</v>
      </c>
      <c r="Q46" s="21">
        <v>8.8699999999999992</v>
      </c>
      <c r="R46" s="21">
        <v>4.3899999999999997</v>
      </c>
    </row>
    <row r="47" spans="1:18" x14ac:dyDescent="0.2">
      <c r="A47" s="21" t="s">
        <v>3407</v>
      </c>
      <c r="B47" s="21" t="s">
        <v>3406</v>
      </c>
      <c r="C47" s="22">
        <v>0.1</v>
      </c>
      <c r="D47" s="21">
        <v>8.4700000000000006</v>
      </c>
      <c r="E47" s="23">
        <v>0.39653935185185185</v>
      </c>
      <c r="I47" s="23">
        <v>0.57089120370370372</v>
      </c>
      <c r="J47" s="21">
        <v>1</v>
      </c>
      <c r="K47" s="21">
        <v>2886544800</v>
      </c>
      <c r="L47" s="21" t="s">
        <v>13869</v>
      </c>
      <c r="M47" s="21" t="s">
        <v>191</v>
      </c>
      <c r="N47" s="21">
        <v>65537</v>
      </c>
      <c r="O47" s="21">
        <v>1.98</v>
      </c>
      <c r="P47" s="21">
        <v>98.17</v>
      </c>
      <c r="Q47" s="21">
        <v>14.4</v>
      </c>
      <c r="R47" s="21">
        <v>3.01</v>
      </c>
    </row>
    <row r="48" spans="1:18" x14ac:dyDescent="0.2">
      <c r="A48" s="21" t="s">
        <v>628</v>
      </c>
      <c r="B48" s="21" t="s">
        <v>629</v>
      </c>
      <c r="C48" s="22">
        <v>9.9900000000000003E-2</v>
      </c>
      <c r="D48" s="21">
        <v>18.72</v>
      </c>
      <c r="E48" s="23">
        <v>0.61759259259259258</v>
      </c>
      <c r="I48" s="23">
        <v>0.61759259259259258</v>
      </c>
      <c r="J48" s="21">
        <v>1</v>
      </c>
      <c r="K48" s="21">
        <v>1329728960</v>
      </c>
      <c r="L48" s="21" t="s">
        <v>10864</v>
      </c>
      <c r="M48" s="21" t="s">
        <v>191</v>
      </c>
      <c r="N48" s="21">
        <v>131076</v>
      </c>
      <c r="O48" s="21">
        <v>15.96</v>
      </c>
      <c r="P48" s="21">
        <v>99.68</v>
      </c>
      <c r="Q48" s="21">
        <v>33.090000000000003</v>
      </c>
      <c r="R48" s="21">
        <v>15.48</v>
      </c>
    </row>
    <row r="49" spans="1:18" x14ac:dyDescent="0.2">
      <c r="A49" s="21" t="s">
        <v>1342</v>
      </c>
      <c r="B49" s="21" t="s">
        <v>1343</v>
      </c>
      <c r="C49" s="22">
        <v>0.1</v>
      </c>
      <c r="D49" s="21">
        <v>9.7899999999999991</v>
      </c>
      <c r="E49" s="23">
        <v>0.45197916666666665</v>
      </c>
      <c r="I49" s="23">
        <v>0.56274305555555559</v>
      </c>
      <c r="J49" s="21">
        <v>1</v>
      </c>
      <c r="K49" s="21">
        <v>7707436000</v>
      </c>
      <c r="L49" s="21" t="s">
        <v>13868</v>
      </c>
      <c r="M49" s="21" t="s">
        <v>191</v>
      </c>
      <c r="N49" s="21">
        <v>65537</v>
      </c>
      <c r="O49" s="21">
        <v>3.6</v>
      </c>
      <c r="P49" s="21">
        <v>99.94</v>
      </c>
      <c r="Q49" s="21">
        <v>13.88</v>
      </c>
      <c r="R49" s="21">
        <v>9.2100000000000009</v>
      </c>
    </row>
    <row r="50" spans="1:18" x14ac:dyDescent="0.2">
      <c r="A50" s="21" t="s">
        <v>1661</v>
      </c>
      <c r="B50" s="21" t="s">
        <v>1662</v>
      </c>
      <c r="C50" s="22">
        <v>0.1002</v>
      </c>
      <c r="D50" s="21">
        <v>30.42</v>
      </c>
      <c r="E50" s="23">
        <v>0.57922453703703702</v>
      </c>
      <c r="I50" s="23">
        <v>0.57922453703703702</v>
      </c>
      <c r="J50" s="21">
        <v>1</v>
      </c>
      <c r="K50" s="21">
        <v>4575927500</v>
      </c>
      <c r="L50" s="21" t="s">
        <v>13867</v>
      </c>
      <c r="M50" s="21" t="s">
        <v>191</v>
      </c>
      <c r="N50" s="21">
        <v>65537</v>
      </c>
      <c r="O50" s="21">
        <v>41.01</v>
      </c>
      <c r="P50" s="21">
        <v>42.77</v>
      </c>
      <c r="Q50" s="21">
        <v>8.1300000000000008</v>
      </c>
      <c r="R50" s="21">
        <v>11.07</v>
      </c>
    </row>
    <row r="51" spans="1:18" x14ac:dyDescent="0.2">
      <c r="A51" s="21" t="s">
        <v>12414</v>
      </c>
      <c r="B51" s="21" t="s">
        <v>12413</v>
      </c>
      <c r="C51" s="22">
        <v>0.1018</v>
      </c>
      <c r="D51" s="21">
        <v>3.03</v>
      </c>
      <c r="E51" s="23">
        <v>0.40730324074074076</v>
      </c>
      <c r="I51" s="23">
        <v>0.40730324074074076</v>
      </c>
      <c r="J51" s="21">
        <v>1</v>
      </c>
      <c r="K51" s="21">
        <v>5599440000</v>
      </c>
      <c r="L51" s="21" t="s">
        <v>12560</v>
      </c>
      <c r="M51" s="21" t="s">
        <v>191</v>
      </c>
      <c r="N51" s="21">
        <v>65537</v>
      </c>
      <c r="O51" s="21">
        <v>31.33</v>
      </c>
      <c r="P51" s="21">
        <v>51.35</v>
      </c>
      <c r="Q51" s="21">
        <v>4.24</v>
      </c>
      <c r="R51" s="21">
        <v>24.3</v>
      </c>
    </row>
    <row r="52" spans="1:18" x14ac:dyDescent="0.2">
      <c r="A52" s="21" t="s">
        <v>3300</v>
      </c>
      <c r="B52" s="21" t="s">
        <v>3299</v>
      </c>
      <c r="C52" s="22">
        <v>9.9400000000000002E-2</v>
      </c>
      <c r="D52" s="21">
        <v>1.99</v>
      </c>
      <c r="E52" s="23">
        <v>0.42015046296296299</v>
      </c>
      <c r="I52" s="23">
        <v>0.61116898148148147</v>
      </c>
      <c r="J52" s="21">
        <v>1</v>
      </c>
      <c r="K52" s="21">
        <v>6465338000</v>
      </c>
      <c r="L52" s="21" t="s">
        <v>12559</v>
      </c>
      <c r="M52" s="21" t="s">
        <v>191</v>
      </c>
      <c r="N52" s="21">
        <v>65537</v>
      </c>
      <c r="O52" s="21">
        <v>44.48</v>
      </c>
      <c r="P52" s="21">
        <v>38.049999999999997</v>
      </c>
      <c r="Q52" s="21">
        <v>9.4700000000000006</v>
      </c>
      <c r="R52" s="21">
        <v>1.05</v>
      </c>
    </row>
    <row r="53" spans="1:18" x14ac:dyDescent="0.2">
      <c r="A53" s="21" t="s">
        <v>3292</v>
      </c>
      <c r="B53" s="21" t="s">
        <v>3291</v>
      </c>
      <c r="C53" s="22">
        <v>0.1</v>
      </c>
      <c r="D53" s="21">
        <v>10.23</v>
      </c>
      <c r="E53" s="23">
        <v>0.61446759259259254</v>
      </c>
      <c r="I53" s="23">
        <v>0.61811342592592589</v>
      </c>
      <c r="J53" s="21">
        <v>1</v>
      </c>
      <c r="K53" s="21">
        <v>2294792800</v>
      </c>
      <c r="L53" s="21" t="s">
        <v>13754</v>
      </c>
      <c r="M53" s="21" t="s">
        <v>191</v>
      </c>
      <c r="N53" s="21">
        <v>196613</v>
      </c>
      <c r="O53" s="21">
        <v>17.12</v>
      </c>
      <c r="P53" s="21">
        <v>100</v>
      </c>
      <c r="Q53" s="21">
        <v>18.510000000000002</v>
      </c>
      <c r="R53" s="21">
        <v>2.27</v>
      </c>
    </row>
    <row r="54" spans="1:18" x14ac:dyDescent="0.2">
      <c r="A54" s="21" t="s">
        <v>2695</v>
      </c>
      <c r="B54" s="21" t="s">
        <v>2694</v>
      </c>
      <c r="C54" s="22">
        <v>0.1007</v>
      </c>
      <c r="D54" s="21">
        <v>4.92</v>
      </c>
      <c r="E54" s="23">
        <v>0.40712962962962962</v>
      </c>
      <c r="I54" s="23">
        <v>0.61203703703703705</v>
      </c>
      <c r="J54" s="21">
        <v>1</v>
      </c>
      <c r="K54" s="21">
        <v>5185813200</v>
      </c>
      <c r="L54" s="21" t="s">
        <v>13203</v>
      </c>
      <c r="M54" s="21" t="s">
        <v>191</v>
      </c>
      <c r="N54" s="21">
        <v>65537</v>
      </c>
      <c r="O54" s="21">
        <v>42.62</v>
      </c>
      <c r="P54" s="21">
        <v>76.180000000000007</v>
      </c>
      <c r="Q54" s="21">
        <v>19</v>
      </c>
      <c r="R54" s="21">
        <v>1.77</v>
      </c>
    </row>
    <row r="55" spans="1:18" x14ac:dyDescent="0.2">
      <c r="A55" s="21" t="s">
        <v>5357</v>
      </c>
      <c r="B55" s="21" t="s">
        <v>5356</v>
      </c>
      <c r="C55" s="22">
        <v>0.10050000000000001</v>
      </c>
      <c r="D55" s="21">
        <v>2.2999999999999998</v>
      </c>
      <c r="E55" s="23">
        <v>0.40365740740740741</v>
      </c>
      <c r="I55" s="23">
        <v>0.61464120370370368</v>
      </c>
      <c r="J55" s="21">
        <v>1</v>
      </c>
      <c r="K55" s="21">
        <v>8415113400</v>
      </c>
      <c r="L55" s="21" t="s">
        <v>11318</v>
      </c>
      <c r="M55" s="21" t="s">
        <v>191</v>
      </c>
      <c r="N55" s="21">
        <v>65537</v>
      </c>
      <c r="O55" s="21">
        <v>32.71</v>
      </c>
      <c r="P55" s="21">
        <v>23.84</v>
      </c>
      <c r="Q55" s="21">
        <v>10.72</v>
      </c>
      <c r="R55" s="21">
        <v>1.99</v>
      </c>
    </row>
    <row r="56" spans="1:18" x14ac:dyDescent="0.2">
      <c r="A56" s="21" t="s">
        <v>2918</v>
      </c>
      <c r="B56" s="21" t="s">
        <v>2917</v>
      </c>
      <c r="C56" s="22">
        <v>0.1</v>
      </c>
      <c r="D56" s="21">
        <v>4.18</v>
      </c>
      <c r="E56" s="23">
        <v>0.39601851851851849</v>
      </c>
      <c r="I56" s="23">
        <v>0.39601851851851849</v>
      </c>
      <c r="J56" s="21">
        <v>1</v>
      </c>
      <c r="K56" s="21">
        <v>3096450400</v>
      </c>
      <c r="L56" s="21" t="s">
        <v>13866</v>
      </c>
      <c r="M56" s="21" t="s">
        <v>191</v>
      </c>
      <c r="N56" s="21">
        <v>65537</v>
      </c>
      <c r="O56" s="21">
        <v>41.25</v>
      </c>
      <c r="P56" s="21">
        <v>20.95</v>
      </c>
      <c r="Q56" s="21">
        <v>2.62</v>
      </c>
      <c r="R56" s="21">
        <v>38.700000000000003</v>
      </c>
    </row>
    <row r="57" spans="1:18" x14ac:dyDescent="0.2">
      <c r="A57" s="21" t="s">
        <v>1350</v>
      </c>
      <c r="B57" s="21" t="s">
        <v>1351</v>
      </c>
      <c r="C57" s="22">
        <v>9.9400000000000002E-2</v>
      </c>
      <c r="D57" s="21">
        <v>5.86</v>
      </c>
      <c r="E57" s="23">
        <v>0.40001157407407406</v>
      </c>
      <c r="I57" s="23">
        <v>0.61793981481481486</v>
      </c>
      <c r="J57" s="21">
        <v>1</v>
      </c>
      <c r="K57" s="21">
        <v>5184808000</v>
      </c>
      <c r="L57" s="21" t="s">
        <v>8162</v>
      </c>
      <c r="M57" s="21" t="s">
        <v>191</v>
      </c>
      <c r="N57" s="21">
        <v>65537</v>
      </c>
      <c r="O57" s="21">
        <v>45.16</v>
      </c>
      <c r="P57" s="21">
        <v>55.1</v>
      </c>
      <c r="Q57" s="21">
        <v>16.23</v>
      </c>
      <c r="R57" s="21">
        <v>1.69</v>
      </c>
    </row>
    <row r="58" spans="1:18" x14ac:dyDescent="0.2">
      <c r="A58" s="21" t="s">
        <v>2244</v>
      </c>
      <c r="B58" s="21" t="s">
        <v>2243</v>
      </c>
      <c r="C58" s="22">
        <v>9.9299999999999999E-2</v>
      </c>
      <c r="D58" s="21">
        <v>2.99</v>
      </c>
      <c r="E58" s="23">
        <v>0.39583333333333331</v>
      </c>
      <c r="I58" s="23">
        <v>0.39583333333333331</v>
      </c>
      <c r="J58" s="21">
        <v>1</v>
      </c>
      <c r="K58" s="21">
        <v>3306043000</v>
      </c>
      <c r="L58" s="21" t="s">
        <v>13865</v>
      </c>
      <c r="M58" s="21" t="s">
        <v>193</v>
      </c>
      <c r="N58" s="21">
        <v>65537</v>
      </c>
      <c r="O58" s="21">
        <v>30.76</v>
      </c>
      <c r="P58" s="21">
        <v>76.599999999999994</v>
      </c>
      <c r="Q58" s="21">
        <v>0.82</v>
      </c>
      <c r="R58" s="21">
        <v>750.03</v>
      </c>
    </row>
    <row r="59" spans="1:18" x14ac:dyDescent="0.2">
      <c r="A59" s="21" t="s">
        <v>107</v>
      </c>
      <c r="B59" s="21" t="s">
        <v>108</v>
      </c>
      <c r="C59" s="22">
        <v>9.9400000000000002E-2</v>
      </c>
      <c r="D59" s="21">
        <v>3.76</v>
      </c>
      <c r="E59" s="23">
        <v>0.42521990740740739</v>
      </c>
      <c r="I59" s="23">
        <v>0.61776620370370372</v>
      </c>
      <c r="J59" s="21">
        <v>1</v>
      </c>
      <c r="K59" s="21">
        <v>6791112600</v>
      </c>
      <c r="L59" s="21" t="s">
        <v>13864</v>
      </c>
      <c r="M59" s="21" t="s">
        <v>191</v>
      </c>
      <c r="N59" s="21">
        <v>65537</v>
      </c>
      <c r="O59" s="21">
        <v>9.8000000000000007</v>
      </c>
      <c r="P59" s="21">
        <v>55.36</v>
      </c>
      <c r="Q59" s="21">
        <v>38.450000000000003</v>
      </c>
      <c r="R59" s="21">
        <v>1.1299999999999999</v>
      </c>
    </row>
    <row r="60" spans="1:18" x14ac:dyDescent="0.2">
      <c r="A60" s="21" t="s">
        <v>12005</v>
      </c>
      <c r="B60" s="21" t="s">
        <v>12004</v>
      </c>
      <c r="C60" s="22">
        <v>0.1386</v>
      </c>
      <c r="D60" s="21">
        <v>15.36</v>
      </c>
      <c r="E60" s="23">
        <v>0.39723379629629629</v>
      </c>
      <c r="I60" s="23">
        <v>0.39723379629629629</v>
      </c>
      <c r="J60" s="21">
        <v>0</v>
      </c>
      <c r="K60" s="21">
        <v>885504000</v>
      </c>
      <c r="L60" s="21" t="s">
        <v>111</v>
      </c>
      <c r="M60" s="21" t="s">
        <v>111</v>
      </c>
      <c r="N60" s="21">
        <v>0</v>
      </c>
      <c r="O60" s="21">
        <v>2.36</v>
      </c>
      <c r="P60" s="21">
        <v>69.81</v>
      </c>
      <c r="Q60" s="21">
        <v>37.47</v>
      </c>
      <c r="R60" s="21" t="s">
        <v>111</v>
      </c>
    </row>
    <row r="61" spans="1:18" x14ac:dyDescent="0.2">
      <c r="A61" s="21" t="s">
        <v>4596</v>
      </c>
      <c r="B61" s="21" t="s">
        <v>4595</v>
      </c>
      <c r="C61" s="22">
        <v>0.13830000000000001</v>
      </c>
      <c r="D61" s="21">
        <v>16.63</v>
      </c>
      <c r="E61" s="23">
        <v>0.42258101851851854</v>
      </c>
      <c r="I61" s="23">
        <v>0.42258101851851854</v>
      </c>
      <c r="J61" s="21">
        <v>0</v>
      </c>
      <c r="K61" s="21">
        <v>5914842600</v>
      </c>
      <c r="L61" s="21" t="s">
        <v>111</v>
      </c>
      <c r="M61" s="21" t="s">
        <v>111</v>
      </c>
      <c r="N61" s="21">
        <v>0</v>
      </c>
      <c r="O61" s="21">
        <v>11.6</v>
      </c>
      <c r="P61" s="21">
        <v>77.2</v>
      </c>
      <c r="Q61" s="21">
        <v>31.32</v>
      </c>
      <c r="R61" s="21" t="s">
        <v>111</v>
      </c>
    </row>
    <row r="62" spans="1:18" x14ac:dyDescent="0.2">
      <c r="A62" s="21" t="s">
        <v>6064</v>
      </c>
      <c r="B62" s="21" t="s">
        <v>6063</v>
      </c>
      <c r="C62" s="22">
        <v>0.1002</v>
      </c>
      <c r="D62" s="21">
        <v>9.11</v>
      </c>
      <c r="E62" s="23">
        <v>0.41268518518518521</v>
      </c>
      <c r="I62" s="23">
        <v>0.41268518518518521</v>
      </c>
      <c r="J62" s="21">
        <v>0</v>
      </c>
      <c r="K62" s="21">
        <v>8009067900</v>
      </c>
      <c r="L62" s="21" t="s">
        <v>111</v>
      </c>
      <c r="M62" s="21" t="s">
        <v>111</v>
      </c>
      <c r="N62" s="21">
        <v>0</v>
      </c>
      <c r="O62" s="21">
        <v>32.25</v>
      </c>
      <c r="P62" s="21">
        <v>88.76</v>
      </c>
      <c r="Q62" s="21">
        <v>24.38</v>
      </c>
      <c r="R62" s="21" t="s">
        <v>111</v>
      </c>
    </row>
    <row r="63" spans="1:18" x14ac:dyDescent="0.2">
      <c r="A63" s="21" t="s">
        <v>1302</v>
      </c>
      <c r="B63" s="21" t="s">
        <v>1303</v>
      </c>
      <c r="C63" s="22">
        <v>6.7000000000000004E-2</v>
      </c>
      <c r="D63" s="21">
        <v>17.350000000000001</v>
      </c>
      <c r="E63" s="23">
        <v>0.60422453703703705</v>
      </c>
      <c r="I63" s="23">
        <v>0.60422453703703705</v>
      </c>
      <c r="J63" s="21">
        <v>0</v>
      </c>
      <c r="K63" s="21">
        <v>3238875900</v>
      </c>
      <c r="L63" s="21" t="s">
        <v>111</v>
      </c>
      <c r="M63" s="21" t="s">
        <v>111</v>
      </c>
      <c r="N63" s="21">
        <v>0</v>
      </c>
      <c r="O63" s="21">
        <v>55.95</v>
      </c>
      <c r="P63" s="21">
        <v>98.33</v>
      </c>
      <c r="Q63" s="21">
        <v>9.17</v>
      </c>
      <c r="R63" s="21" t="s">
        <v>111</v>
      </c>
    </row>
    <row r="64" spans="1:18" x14ac:dyDescent="0.2">
      <c r="A64" s="21" t="s">
        <v>3871</v>
      </c>
      <c r="B64" s="21" t="s">
        <v>3870</v>
      </c>
      <c r="C64" s="22">
        <v>-1.9900000000000001E-2</v>
      </c>
      <c r="D64" s="21">
        <v>7.38</v>
      </c>
      <c r="E64" s="23">
        <v>0.40956018518518517</v>
      </c>
      <c r="I64" s="23">
        <v>0.40956018518518517</v>
      </c>
      <c r="J64" s="21">
        <v>0</v>
      </c>
      <c r="K64" s="21">
        <v>1262437190</v>
      </c>
      <c r="L64" s="21" t="s">
        <v>111</v>
      </c>
      <c r="M64" s="21" t="s">
        <v>111</v>
      </c>
      <c r="N64" s="21">
        <v>0</v>
      </c>
      <c r="O64" s="21">
        <v>43.12</v>
      </c>
      <c r="P64" s="21">
        <v>13.77</v>
      </c>
      <c r="Q64" s="21">
        <v>8.83</v>
      </c>
      <c r="R64" s="21" t="s">
        <v>111</v>
      </c>
    </row>
    <row r="65" spans="1:18" x14ac:dyDescent="0.2">
      <c r="A65" s="21" t="s">
        <v>2793</v>
      </c>
      <c r="B65" s="21" t="s">
        <v>2792</v>
      </c>
      <c r="C65" s="22">
        <v>6.93E-2</v>
      </c>
      <c r="D65" s="21">
        <v>25</v>
      </c>
      <c r="E65" s="23">
        <v>0.45354166666666668</v>
      </c>
      <c r="I65" s="23">
        <v>0.46103009259259259</v>
      </c>
      <c r="J65" s="21">
        <v>0</v>
      </c>
      <c r="K65" s="21">
        <v>4439343700</v>
      </c>
      <c r="L65" s="21" t="s">
        <v>111</v>
      </c>
      <c r="M65" s="21" t="s">
        <v>111</v>
      </c>
      <c r="N65" s="21">
        <v>0</v>
      </c>
      <c r="O65" s="21">
        <v>4.97</v>
      </c>
      <c r="P65" s="21">
        <v>86.36</v>
      </c>
      <c r="Q65" s="21">
        <v>26.47</v>
      </c>
      <c r="R65" s="21" t="s">
        <v>111</v>
      </c>
    </row>
    <row r="66" spans="1:18" x14ac:dyDescent="0.2">
      <c r="A66" s="21" t="s">
        <v>2387</v>
      </c>
      <c r="B66" s="21" t="s">
        <v>2386</v>
      </c>
      <c r="C66" s="22">
        <v>-9.5600000000000004E-2</v>
      </c>
      <c r="D66" s="21">
        <v>18.059999999999999</v>
      </c>
      <c r="E66" s="23">
        <v>0.39619212962962963</v>
      </c>
      <c r="I66" s="23">
        <v>0.39619212962962963</v>
      </c>
      <c r="J66" s="21">
        <v>0</v>
      </c>
      <c r="K66" s="21">
        <v>2760770600</v>
      </c>
      <c r="L66" s="21" t="s">
        <v>111</v>
      </c>
      <c r="M66" s="21" t="s">
        <v>111</v>
      </c>
      <c r="N66" s="21">
        <v>0</v>
      </c>
      <c r="O66" s="21">
        <v>62.75</v>
      </c>
      <c r="P66" s="21">
        <v>68.2</v>
      </c>
      <c r="Q66" s="21">
        <v>12.29</v>
      </c>
      <c r="R66" s="21" t="s">
        <v>111</v>
      </c>
    </row>
    <row r="67" spans="1:18" x14ac:dyDescent="0.2">
      <c r="A67" s="21" t="s">
        <v>565</v>
      </c>
      <c r="B67" s="21" t="s">
        <v>566</v>
      </c>
      <c r="C67" s="22">
        <v>-0.10009999999999999</v>
      </c>
      <c r="D67" s="21">
        <v>12.68</v>
      </c>
      <c r="E67" s="21" t="s">
        <v>111</v>
      </c>
      <c r="I67" s="21" t="s">
        <v>111</v>
      </c>
      <c r="J67" s="21">
        <v>0</v>
      </c>
      <c r="K67" s="21">
        <v>1904134700</v>
      </c>
      <c r="L67" s="21" t="s">
        <v>111</v>
      </c>
      <c r="M67" s="21" t="s">
        <v>111</v>
      </c>
      <c r="N67" s="21">
        <v>0</v>
      </c>
      <c r="O67" s="21">
        <v>1.28</v>
      </c>
      <c r="P67" s="21">
        <v>6.35</v>
      </c>
      <c r="Q67" s="21">
        <v>18.34</v>
      </c>
      <c r="R67" s="21" t="s">
        <v>111</v>
      </c>
    </row>
    <row r="68" spans="1:18" x14ac:dyDescent="0.2">
      <c r="A68" s="21" t="s">
        <v>1158</v>
      </c>
      <c r="B68" s="21" t="s">
        <v>1159</v>
      </c>
      <c r="C68" s="22">
        <v>9.98E-2</v>
      </c>
      <c r="D68" s="21">
        <v>6.5</v>
      </c>
      <c r="E68" s="23">
        <v>0.40122685185185186</v>
      </c>
      <c r="I68" s="23">
        <v>0.42153935185185187</v>
      </c>
      <c r="J68" s="21">
        <v>0</v>
      </c>
      <c r="K68" s="21">
        <v>7004272600</v>
      </c>
      <c r="L68" s="21" t="s">
        <v>111</v>
      </c>
      <c r="M68" s="21" t="s">
        <v>111</v>
      </c>
      <c r="N68" s="21">
        <v>0</v>
      </c>
      <c r="O68" s="21">
        <v>40.49</v>
      </c>
      <c r="P68" s="21">
        <v>76</v>
      </c>
      <c r="Q68" s="21">
        <v>15.59</v>
      </c>
      <c r="R68" s="21" t="s">
        <v>111</v>
      </c>
    </row>
    <row r="69" spans="1:18" x14ac:dyDescent="0.2">
      <c r="A69" s="21" t="s">
        <v>1585</v>
      </c>
      <c r="B69" s="21" t="s">
        <v>1586</v>
      </c>
      <c r="C69" s="22">
        <v>-0.1</v>
      </c>
      <c r="D69" s="21">
        <v>43.02</v>
      </c>
      <c r="E69" s="21" t="s">
        <v>111</v>
      </c>
      <c r="I69" s="21" t="s">
        <v>111</v>
      </c>
      <c r="J69" s="21">
        <v>0</v>
      </c>
      <c r="K69" s="21">
        <v>76510062000</v>
      </c>
      <c r="L69" s="21" t="s">
        <v>111</v>
      </c>
      <c r="M69" s="21" t="s">
        <v>111</v>
      </c>
      <c r="N69" s="21">
        <v>0</v>
      </c>
      <c r="O69" s="21">
        <v>32.979999999999997</v>
      </c>
      <c r="P69" s="21">
        <v>60.25</v>
      </c>
      <c r="Q69" s="21">
        <v>4.0599999999999996</v>
      </c>
      <c r="R69" s="21" t="s">
        <v>111</v>
      </c>
    </row>
    <row r="70" spans="1:18" x14ac:dyDescent="0.2">
      <c r="A70" s="21" t="s">
        <v>2275</v>
      </c>
      <c r="B70" s="21" t="s">
        <v>2274</v>
      </c>
      <c r="C70" s="22">
        <v>-6.9000000000000006E-2</v>
      </c>
      <c r="D70" s="21">
        <v>4.18</v>
      </c>
      <c r="E70" s="21" t="s">
        <v>111</v>
      </c>
      <c r="I70" s="21" t="s">
        <v>111</v>
      </c>
      <c r="J70" s="21">
        <v>0</v>
      </c>
      <c r="K70" s="21">
        <v>1317074870</v>
      </c>
      <c r="L70" s="21" t="s">
        <v>111</v>
      </c>
      <c r="M70" s="21" t="s">
        <v>111</v>
      </c>
      <c r="N70" s="21">
        <v>0</v>
      </c>
      <c r="O70" s="21">
        <v>30.2</v>
      </c>
      <c r="P70" s="21">
        <v>66.569999999999993</v>
      </c>
      <c r="Q70" s="21">
        <v>28.31</v>
      </c>
      <c r="R70" s="21" t="s">
        <v>111</v>
      </c>
    </row>
    <row r="71" spans="1:18" x14ac:dyDescent="0.2">
      <c r="A71" s="21" t="s">
        <v>3769</v>
      </c>
      <c r="B71" s="21" t="s">
        <v>3768</v>
      </c>
      <c r="C71" s="22">
        <v>-9.9199999999999997E-2</v>
      </c>
      <c r="D71" s="21">
        <v>4.63</v>
      </c>
      <c r="E71" s="21" t="s">
        <v>111</v>
      </c>
      <c r="I71" s="21" t="s">
        <v>111</v>
      </c>
      <c r="J71" s="21">
        <v>0</v>
      </c>
      <c r="K71" s="21">
        <v>5447050900</v>
      </c>
      <c r="L71" s="21" t="s">
        <v>111</v>
      </c>
      <c r="M71" s="21" t="s">
        <v>111</v>
      </c>
      <c r="N71" s="21">
        <v>0</v>
      </c>
      <c r="O71" s="21">
        <v>41.58</v>
      </c>
      <c r="P71" s="21">
        <v>28.01</v>
      </c>
      <c r="Q71" s="21">
        <v>6.91</v>
      </c>
      <c r="R71" s="21" t="s">
        <v>111</v>
      </c>
    </row>
    <row r="72" spans="1:18" x14ac:dyDescent="0.2">
      <c r="A72" s="21" t="s">
        <v>1193</v>
      </c>
      <c r="B72" s="21" t="s">
        <v>1194</v>
      </c>
      <c r="C72" s="22">
        <v>2.8299999999999999E-2</v>
      </c>
      <c r="D72" s="21">
        <v>6.18</v>
      </c>
      <c r="E72" s="23">
        <v>0.39810185185185187</v>
      </c>
      <c r="I72" s="23">
        <v>0.39810185185185187</v>
      </c>
      <c r="J72" s="21">
        <v>0</v>
      </c>
      <c r="K72" s="21">
        <v>3015073700</v>
      </c>
      <c r="L72" s="21" t="s">
        <v>111</v>
      </c>
      <c r="M72" s="21" t="s">
        <v>111</v>
      </c>
      <c r="N72" s="21">
        <v>0</v>
      </c>
      <c r="O72" s="21">
        <v>14.89</v>
      </c>
      <c r="P72" s="21">
        <v>89.75</v>
      </c>
      <c r="Q72" s="21">
        <v>17.399999999999999</v>
      </c>
      <c r="R72" s="21" t="s">
        <v>111</v>
      </c>
    </row>
    <row r="73" spans="1:18" x14ac:dyDescent="0.2">
      <c r="A73" s="21" t="s">
        <v>606</v>
      </c>
      <c r="B73" s="21" t="s">
        <v>607</v>
      </c>
      <c r="C73" s="22">
        <v>-3.0300000000000001E-2</v>
      </c>
      <c r="D73" s="21">
        <v>3.52</v>
      </c>
      <c r="E73" s="21" t="s">
        <v>111</v>
      </c>
      <c r="I73" s="21" t="s">
        <v>111</v>
      </c>
      <c r="J73" s="21">
        <v>0</v>
      </c>
      <c r="K73" s="21">
        <v>2319897000</v>
      </c>
      <c r="L73" s="21" t="s">
        <v>111</v>
      </c>
      <c r="M73" s="21" t="s">
        <v>111</v>
      </c>
      <c r="N73" s="21">
        <v>0</v>
      </c>
      <c r="O73" s="21">
        <v>12.35</v>
      </c>
      <c r="P73" s="21">
        <v>5.18</v>
      </c>
      <c r="Q73" s="21">
        <v>7.07</v>
      </c>
      <c r="R73" s="21" t="s">
        <v>111</v>
      </c>
    </row>
    <row r="74" spans="1:18" x14ac:dyDescent="0.2">
      <c r="A74" s="21" t="s">
        <v>3086</v>
      </c>
      <c r="B74" s="21" t="s">
        <v>3085</v>
      </c>
      <c r="C74" s="22">
        <v>-7.3099999999999998E-2</v>
      </c>
      <c r="D74" s="21">
        <v>9.1300000000000008</v>
      </c>
      <c r="E74" s="21" t="s">
        <v>111</v>
      </c>
      <c r="I74" s="21" t="s">
        <v>111</v>
      </c>
      <c r="J74" s="21">
        <v>0</v>
      </c>
      <c r="K74" s="21">
        <v>3465504700</v>
      </c>
      <c r="L74" s="21" t="s">
        <v>111</v>
      </c>
      <c r="M74" s="21" t="s">
        <v>111</v>
      </c>
      <c r="N74" s="21">
        <v>0</v>
      </c>
      <c r="O74" s="21">
        <v>3.04</v>
      </c>
      <c r="P74" s="21">
        <v>7.26</v>
      </c>
      <c r="Q74" s="21">
        <v>25.13</v>
      </c>
      <c r="R74" s="21" t="s">
        <v>111</v>
      </c>
    </row>
    <row r="75" spans="1:18" x14ac:dyDescent="0.2">
      <c r="A75" s="21" t="s">
        <v>2785</v>
      </c>
      <c r="B75" s="21" t="s">
        <v>2784</v>
      </c>
      <c r="C75" s="22">
        <v>7.17E-2</v>
      </c>
      <c r="D75" s="21">
        <v>11.95</v>
      </c>
      <c r="E75" s="23">
        <v>0.42738425925925927</v>
      </c>
      <c r="I75" s="23">
        <v>0.42738425925925927</v>
      </c>
      <c r="J75" s="21">
        <v>0</v>
      </c>
      <c r="K75" s="21">
        <v>5724275900</v>
      </c>
      <c r="L75" s="21" t="s">
        <v>111</v>
      </c>
      <c r="M75" s="21" t="s">
        <v>111</v>
      </c>
      <c r="N75" s="21">
        <v>0</v>
      </c>
      <c r="O75" s="21">
        <v>3.73</v>
      </c>
      <c r="P75" s="21">
        <v>28.28</v>
      </c>
      <c r="Q75" s="21">
        <v>4.97</v>
      </c>
      <c r="R75" s="21" t="s">
        <v>111</v>
      </c>
    </row>
    <row r="76" spans="1:18" x14ac:dyDescent="0.2">
      <c r="A76" s="21" t="s">
        <v>2358</v>
      </c>
      <c r="B76" s="21" t="s">
        <v>2357</v>
      </c>
      <c r="C76" s="22">
        <v>-9.7699999999999995E-2</v>
      </c>
      <c r="D76" s="21">
        <v>2.4</v>
      </c>
      <c r="E76" s="21" t="s">
        <v>111</v>
      </c>
      <c r="I76" s="21" t="s">
        <v>111</v>
      </c>
      <c r="J76" s="21">
        <v>0</v>
      </c>
      <c r="K76" s="21">
        <v>6386935600</v>
      </c>
      <c r="L76" s="21" t="s">
        <v>111</v>
      </c>
      <c r="M76" s="21" t="s">
        <v>111</v>
      </c>
      <c r="N76" s="21">
        <v>0</v>
      </c>
      <c r="O76" s="21">
        <v>43.6</v>
      </c>
      <c r="P76" s="21">
        <v>7.04</v>
      </c>
      <c r="Q76" s="21">
        <v>8.6300000000000008</v>
      </c>
      <c r="R76" s="21" t="s">
        <v>111</v>
      </c>
    </row>
    <row r="77" spans="1:18" x14ac:dyDescent="0.2">
      <c r="A77" s="21" t="s">
        <v>3697</v>
      </c>
      <c r="B77" s="21" t="s">
        <v>3696</v>
      </c>
      <c r="C77" s="22">
        <v>4.9599999999999998E-2</v>
      </c>
      <c r="D77" s="21">
        <v>20.3</v>
      </c>
      <c r="E77" s="23">
        <v>0.40695601851851854</v>
      </c>
      <c r="I77" s="23">
        <v>0.40695601851851854</v>
      </c>
      <c r="J77" s="21">
        <v>0</v>
      </c>
      <c r="K77" s="21">
        <v>7282205700</v>
      </c>
      <c r="L77" s="21" t="s">
        <v>111</v>
      </c>
      <c r="M77" s="21" t="s">
        <v>111</v>
      </c>
      <c r="N77" s="21">
        <v>0</v>
      </c>
      <c r="O77" s="21">
        <v>52.86</v>
      </c>
      <c r="P77" s="21">
        <v>95.8</v>
      </c>
      <c r="Q77" s="21">
        <v>12.51</v>
      </c>
      <c r="R77" s="21" t="s">
        <v>111</v>
      </c>
    </row>
    <row r="78" spans="1:18" x14ac:dyDescent="0.2">
      <c r="A78" s="21" t="s">
        <v>1610</v>
      </c>
      <c r="B78" s="21" t="s">
        <v>1611</v>
      </c>
      <c r="C78" s="22">
        <v>9.7699999999999995E-2</v>
      </c>
      <c r="D78" s="21">
        <v>4.83</v>
      </c>
      <c r="E78" s="23">
        <v>0.43137731481481484</v>
      </c>
      <c r="I78" s="23">
        <v>0.43137731481481484</v>
      </c>
      <c r="J78" s="21">
        <v>0</v>
      </c>
      <c r="K78" s="21">
        <v>9634421300</v>
      </c>
      <c r="L78" s="21" t="s">
        <v>111</v>
      </c>
      <c r="M78" s="21" t="s">
        <v>111</v>
      </c>
      <c r="N78" s="21">
        <v>0</v>
      </c>
      <c r="O78" s="21">
        <v>16.190000000000001</v>
      </c>
      <c r="P78" s="21">
        <v>62.57</v>
      </c>
      <c r="Q78" s="21">
        <v>14.39</v>
      </c>
      <c r="R78" s="21" t="s">
        <v>111</v>
      </c>
    </row>
    <row r="79" spans="1:18" x14ac:dyDescent="0.2">
      <c r="A79" s="21" t="s">
        <v>394</v>
      </c>
      <c r="B79" s="21" t="s">
        <v>395</v>
      </c>
      <c r="C79" s="22">
        <v>-9.8599999999999993E-2</v>
      </c>
      <c r="D79" s="21">
        <v>6.49</v>
      </c>
      <c r="E79" s="21" t="s">
        <v>111</v>
      </c>
      <c r="I79" s="21" t="s">
        <v>111</v>
      </c>
      <c r="J79" s="21">
        <v>0</v>
      </c>
      <c r="K79" s="21">
        <v>3837905300</v>
      </c>
      <c r="L79" s="21" t="s">
        <v>111</v>
      </c>
      <c r="M79" s="21" t="s">
        <v>111</v>
      </c>
      <c r="N79" s="21">
        <v>0</v>
      </c>
      <c r="O79" s="21">
        <v>18.420000000000002</v>
      </c>
      <c r="P79" s="21">
        <v>0</v>
      </c>
      <c r="Q79" s="21">
        <v>17.68</v>
      </c>
      <c r="R79" s="21" t="s">
        <v>111</v>
      </c>
    </row>
    <row r="80" spans="1:18" x14ac:dyDescent="0.2">
      <c r="A80" s="21" t="s">
        <v>13863</v>
      </c>
      <c r="B80" s="21" t="s">
        <v>13862</v>
      </c>
      <c r="C80" s="22">
        <v>6.0600000000000001E-2</v>
      </c>
      <c r="D80" s="21">
        <v>24.31</v>
      </c>
      <c r="E80" s="23">
        <v>0.55523148148148149</v>
      </c>
      <c r="I80" s="23">
        <v>0.55638888888888893</v>
      </c>
      <c r="J80" s="21">
        <v>0</v>
      </c>
      <c r="K80" s="21">
        <v>1581364800</v>
      </c>
      <c r="L80" s="21" t="s">
        <v>111</v>
      </c>
      <c r="M80" s="21" t="s">
        <v>111</v>
      </c>
      <c r="N80" s="21">
        <v>0</v>
      </c>
      <c r="O80" s="21">
        <v>1.39</v>
      </c>
      <c r="P80" s="21">
        <v>60.31</v>
      </c>
      <c r="Q80" s="21">
        <v>13.59</v>
      </c>
      <c r="R80" s="21" t="s">
        <v>111</v>
      </c>
    </row>
    <row r="81" spans="1:18" x14ac:dyDescent="0.2">
      <c r="A81" s="21" t="s">
        <v>13861</v>
      </c>
      <c r="B81" s="21" t="s">
        <v>13860</v>
      </c>
      <c r="C81" s="22">
        <v>-3.3999999999999998E-3</v>
      </c>
      <c r="D81" s="21">
        <v>17.399999999999999</v>
      </c>
      <c r="E81" s="21" t="s">
        <v>111</v>
      </c>
      <c r="I81" s="21" t="s">
        <v>111</v>
      </c>
      <c r="J81" s="21">
        <v>0</v>
      </c>
      <c r="K81" s="21">
        <v>697723190</v>
      </c>
      <c r="L81" s="21" t="s">
        <v>111</v>
      </c>
      <c r="M81" s="21" t="s">
        <v>111</v>
      </c>
      <c r="N81" s="21">
        <v>0</v>
      </c>
      <c r="O81" s="21">
        <v>0.95</v>
      </c>
      <c r="P81" s="21">
        <v>6.79</v>
      </c>
      <c r="Q81" s="21">
        <v>4.63</v>
      </c>
      <c r="R81" s="21" t="s">
        <v>111</v>
      </c>
    </row>
    <row r="82" spans="1:18" x14ac:dyDescent="0.2">
      <c r="A82" s="21" t="s">
        <v>2207</v>
      </c>
      <c r="B82" s="21" t="s">
        <v>2206</v>
      </c>
      <c r="C82" s="22">
        <v>6.6199999999999995E-2</v>
      </c>
      <c r="D82" s="21">
        <v>5.96</v>
      </c>
      <c r="E82" s="23">
        <v>0.41042824074074075</v>
      </c>
      <c r="I82" s="23">
        <v>0.41042824074074075</v>
      </c>
      <c r="J82" s="21">
        <v>0</v>
      </c>
      <c r="K82" s="21">
        <v>2182088300</v>
      </c>
      <c r="L82" s="21" t="s">
        <v>111</v>
      </c>
      <c r="M82" s="21" t="s">
        <v>111</v>
      </c>
      <c r="N82" s="21">
        <v>0</v>
      </c>
      <c r="O82" s="21">
        <v>34.57</v>
      </c>
      <c r="P82" s="21">
        <v>45.13</v>
      </c>
      <c r="Q82" s="21">
        <v>11.25</v>
      </c>
      <c r="R82" s="21" t="s">
        <v>111</v>
      </c>
    </row>
    <row r="83" spans="1:18" x14ac:dyDescent="0.2">
      <c r="A83" s="21" t="s">
        <v>571</v>
      </c>
      <c r="B83" s="21" t="s">
        <v>572</v>
      </c>
      <c r="C83" s="22">
        <v>-8.9399999999999993E-2</v>
      </c>
      <c r="D83" s="21">
        <v>7.44</v>
      </c>
      <c r="E83" s="21" t="s">
        <v>111</v>
      </c>
      <c r="I83" s="21" t="s">
        <v>111</v>
      </c>
      <c r="J83" s="21">
        <v>0</v>
      </c>
      <c r="K83" s="21">
        <v>6591001800</v>
      </c>
      <c r="L83" s="21" t="s">
        <v>111</v>
      </c>
      <c r="M83" s="21" t="s">
        <v>111</v>
      </c>
      <c r="N83" s="21">
        <v>0</v>
      </c>
      <c r="O83" s="21">
        <v>39.75</v>
      </c>
      <c r="P83" s="21">
        <v>8.56</v>
      </c>
      <c r="Q83" s="21">
        <v>9.73</v>
      </c>
      <c r="R83" s="21" t="s">
        <v>111</v>
      </c>
    </row>
    <row r="84" spans="1:18" x14ac:dyDescent="0.2">
      <c r="A84" s="21" t="s">
        <v>2852</v>
      </c>
      <c r="B84" s="21" t="s">
        <v>2851</v>
      </c>
      <c r="C84" s="22">
        <v>-0.1004</v>
      </c>
      <c r="D84" s="21">
        <v>6.99</v>
      </c>
      <c r="E84" s="21" t="s">
        <v>111</v>
      </c>
      <c r="I84" s="21" t="s">
        <v>111</v>
      </c>
      <c r="J84" s="21">
        <v>0</v>
      </c>
      <c r="K84" s="21">
        <v>6835079900</v>
      </c>
      <c r="L84" s="21" t="s">
        <v>111</v>
      </c>
      <c r="M84" s="21" t="s">
        <v>111</v>
      </c>
      <c r="N84" s="21">
        <v>0</v>
      </c>
      <c r="O84" s="21">
        <v>30.84</v>
      </c>
      <c r="P84" s="21">
        <v>32.07</v>
      </c>
      <c r="Q84" s="21">
        <v>6.26</v>
      </c>
      <c r="R84" s="21" t="s">
        <v>111</v>
      </c>
    </row>
    <row r="85" spans="1:18" x14ac:dyDescent="0.2">
      <c r="A85" s="21" t="s">
        <v>596</v>
      </c>
      <c r="B85" s="21" t="s">
        <v>597</v>
      </c>
      <c r="C85" s="22">
        <v>-8.4199999999999997E-2</v>
      </c>
      <c r="D85" s="21">
        <v>14.58</v>
      </c>
      <c r="E85" s="21" t="s">
        <v>111</v>
      </c>
      <c r="I85" s="21" t="s">
        <v>111</v>
      </c>
      <c r="J85" s="21">
        <v>0</v>
      </c>
      <c r="K85" s="21">
        <v>16294486000</v>
      </c>
      <c r="L85" s="21" t="s">
        <v>111</v>
      </c>
      <c r="M85" s="21" t="s">
        <v>111</v>
      </c>
      <c r="N85" s="21">
        <v>0</v>
      </c>
      <c r="O85" s="21">
        <v>58.49</v>
      </c>
      <c r="P85" s="21">
        <v>31.15</v>
      </c>
      <c r="Q85" s="21">
        <v>11.16</v>
      </c>
      <c r="R85" s="21" t="s">
        <v>111</v>
      </c>
    </row>
    <row r="86" spans="1:18" x14ac:dyDescent="0.2">
      <c r="A86" s="21" t="s">
        <v>3988</v>
      </c>
      <c r="B86" s="21" t="s">
        <v>12753</v>
      </c>
      <c r="C86" s="22">
        <v>6.1600000000000002E-2</v>
      </c>
      <c r="D86" s="21">
        <v>3.79</v>
      </c>
      <c r="E86" s="23">
        <v>0.43311342592592594</v>
      </c>
      <c r="I86" s="23">
        <v>0.43311342592592594</v>
      </c>
      <c r="J86" s="21">
        <v>0</v>
      </c>
      <c r="K86" s="21">
        <v>22447284000</v>
      </c>
      <c r="L86" s="21" t="s">
        <v>111</v>
      </c>
      <c r="M86" s="21" t="s">
        <v>111</v>
      </c>
      <c r="N86" s="21">
        <v>0</v>
      </c>
      <c r="O86" s="21">
        <v>76.73</v>
      </c>
      <c r="P86" s="21">
        <v>60.17</v>
      </c>
      <c r="Q86" s="21">
        <v>4.49</v>
      </c>
      <c r="R86" s="21" t="s">
        <v>111</v>
      </c>
    </row>
    <row r="87" spans="1:18" x14ac:dyDescent="0.2">
      <c r="A87" s="21" t="s">
        <v>2168</v>
      </c>
      <c r="B87" s="21" t="s">
        <v>2167</v>
      </c>
      <c r="C87" s="22">
        <v>6.4500000000000002E-2</v>
      </c>
      <c r="D87" s="21">
        <v>6.93</v>
      </c>
      <c r="E87" s="23">
        <v>0.43967592592592591</v>
      </c>
      <c r="I87" s="23">
        <v>0.43967592592592591</v>
      </c>
      <c r="J87" s="21">
        <v>0</v>
      </c>
      <c r="K87" s="21">
        <v>3185109800</v>
      </c>
      <c r="L87" s="21" t="s">
        <v>111</v>
      </c>
      <c r="M87" s="21" t="s">
        <v>111</v>
      </c>
      <c r="N87" s="21">
        <v>0</v>
      </c>
      <c r="O87" s="21">
        <v>48.36</v>
      </c>
      <c r="P87" s="21">
        <v>62.23</v>
      </c>
      <c r="Q87" s="21">
        <v>13.43</v>
      </c>
      <c r="R87" s="21" t="s">
        <v>111</v>
      </c>
    </row>
    <row r="88" spans="1:18" x14ac:dyDescent="0.2">
      <c r="A88" s="21" t="s">
        <v>1807</v>
      </c>
      <c r="B88" s="21" t="s">
        <v>1808</v>
      </c>
      <c r="C88" s="22">
        <v>-9.3799999999999994E-2</v>
      </c>
      <c r="D88" s="21">
        <v>7.54</v>
      </c>
      <c r="E88" s="21" t="s">
        <v>111</v>
      </c>
      <c r="I88" s="21" t="s">
        <v>111</v>
      </c>
      <c r="J88" s="21">
        <v>0</v>
      </c>
      <c r="K88" s="21">
        <v>5444684600</v>
      </c>
      <c r="L88" s="21" t="s">
        <v>111</v>
      </c>
      <c r="M88" s="21" t="s">
        <v>111</v>
      </c>
      <c r="N88" s="21">
        <v>0</v>
      </c>
      <c r="O88" s="21">
        <v>19.649999999999999</v>
      </c>
      <c r="P88" s="21">
        <v>1.22</v>
      </c>
      <c r="Q88" s="21">
        <v>15.39</v>
      </c>
      <c r="R88" s="21" t="s">
        <v>111</v>
      </c>
    </row>
    <row r="89" spans="1:18" x14ac:dyDescent="0.2">
      <c r="A89" s="21" t="s">
        <v>611</v>
      </c>
      <c r="B89" s="21" t="s">
        <v>612</v>
      </c>
      <c r="C89" s="22">
        <v>-9.9500000000000005E-2</v>
      </c>
      <c r="D89" s="21">
        <v>56.09</v>
      </c>
      <c r="E89" s="21" t="s">
        <v>111</v>
      </c>
      <c r="I89" s="21" t="s">
        <v>111</v>
      </c>
      <c r="J89" s="21">
        <v>0</v>
      </c>
      <c r="K89" s="21">
        <v>10774008900</v>
      </c>
      <c r="L89" s="21" t="s">
        <v>111</v>
      </c>
      <c r="M89" s="21" t="s">
        <v>111</v>
      </c>
      <c r="N89" s="21">
        <v>0</v>
      </c>
      <c r="O89" s="21">
        <v>21.04</v>
      </c>
      <c r="P89" s="21">
        <v>0.35</v>
      </c>
      <c r="Q89" s="21">
        <v>11.43</v>
      </c>
      <c r="R89" s="21" t="s">
        <v>111</v>
      </c>
    </row>
    <row r="90" spans="1:18" x14ac:dyDescent="0.2">
      <c r="A90" s="21" t="s">
        <v>3499</v>
      </c>
      <c r="B90" s="21" t="s">
        <v>3498</v>
      </c>
      <c r="C90" s="22">
        <v>7.1999999999999998E-3</v>
      </c>
      <c r="D90" s="21">
        <v>11.16</v>
      </c>
      <c r="E90" s="23">
        <v>0.39671296296296299</v>
      </c>
      <c r="I90" s="23">
        <v>0.39671296296296299</v>
      </c>
      <c r="J90" s="21">
        <v>0</v>
      </c>
      <c r="K90" s="21">
        <v>3124800000</v>
      </c>
      <c r="L90" s="21" t="s">
        <v>111</v>
      </c>
      <c r="M90" s="21" t="s">
        <v>111</v>
      </c>
      <c r="N90" s="21">
        <v>0</v>
      </c>
      <c r="O90" s="21">
        <v>1.4</v>
      </c>
      <c r="P90" s="21">
        <v>89.41</v>
      </c>
      <c r="Q90" s="21">
        <v>7.6</v>
      </c>
      <c r="R90" s="21" t="s">
        <v>111</v>
      </c>
    </row>
    <row r="91" spans="1:18" x14ac:dyDescent="0.2">
      <c r="A91" s="21" t="s">
        <v>1765</v>
      </c>
      <c r="B91" s="21" t="s">
        <v>1766</v>
      </c>
      <c r="C91" s="22">
        <v>5.2699999999999997E-2</v>
      </c>
      <c r="D91" s="21">
        <v>26.38</v>
      </c>
      <c r="E91" s="23">
        <v>0.54453703703703704</v>
      </c>
      <c r="I91" s="23">
        <v>0.54453703703703704</v>
      </c>
      <c r="J91" s="21">
        <v>0</v>
      </c>
      <c r="K91" s="21">
        <v>2857943300</v>
      </c>
      <c r="L91" s="21" t="s">
        <v>111</v>
      </c>
      <c r="M91" s="21" t="s">
        <v>111</v>
      </c>
      <c r="N91" s="21">
        <v>0</v>
      </c>
      <c r="O91" s="21">
        <v>17.989999999999998</v>
      </c>
      <c r="P91" s="21">
        <v>61.3</v>
      </c>
      <c r="Q91" s="21">
        <v>11.06</v>
      </c>
      <c r="R91" s="21" t="s">
        <v>111</v>
      </c>
    </row>
    <row r="92" spans="1:18" x14ac:dyDescent="0.2">
      <c r="A92" s="21" t="s">
        <v>1767</v>
      </c>
      <c r="B92" s="21" t="s">
        <v>1768</v>
      </c>
      <c r="C92" s="22">
        <v>7.1800000000000003E-2</v>
      </c>
      <c r="D92" s="21">
        <v>9.25</v>
      </c>
      <c r="E92" s="23">
        <v>0.39758101851851851</v>
      </c>
      <c r="I92" s="23">
        <v>0.57071759259259258</v>
      </c>
      <c r="J92" s="21">
        <v>0</v>
      </c>
      <c r="K92" s="21">
        <v>3704241100</v>
      </c>
      <c r="L92" s="21" t="s">
        <v>111</v>
      </c>
      <c r="M92" s="21" t="s">
        <v>111</v>
      </c>
      <c r="N92" s="21">
        <v>0</v>
      </c>
      <c r="O92" s="21">
        <v>27.55</v>
      </c>
      <c r="P92" s="21">
        <v>46.46</v>
      </c>
      <c r="Q92" s="21">
        <v>12.74</v>
      </c>
      <c r="R92" s="21" t="s">
        <v>111</v>
      </c>
    </row>
    <row r="93" spans="1:18" x14ac:dyDescent="0.2">
      <c r="A93" s="21" t="s">
        <v>1040</v>
      </c>
      <c r="B93" s="21" t="s">
        <v>1041</v>
      </c>
      <c r="C93" s="22">
        <v>-0.10009999999999999</v>
      </c>
      <c r="D93" s="21">
        <v>16.010000000000002</v>
      </c>
      <c r="E93" s="21" t="s">
        <v>111</v>
      </c>
      <c r="I93" s="21" t="s">
        <v>111</v>
      </c>
      <c r="J93" s="21">
        <v>0</v>
      </c>
      <c r="K93" s="21">
        <v>3511953600</v>
      </c>
      <c r="L93" s="21" t="s">
        <v>111</v>
      </c>
      <c r="M93" s="21" t="s">
        <v>111</v>
      </c>
      <c r="N93" s="21">
        <v>0</v>
      </c>
      <c r="O93" s="21">
        <v>65.819999999999993</v>
      </c>
      <c r="P93" s="21">
        <v>58.73</v>
      </c>
      <c r="Q93" s="21">
        <v>14.01</v>
      </c>
      <c r="R93" s="21" t="s">
        <v>111</v>
      </c>
    </row>
    <row r="94" spans="1:18" x14ac:dyDescent="0.2">
      <c r="A94" s="21" t="s">
        <v>4905</v>
      </c>
      <c r="B94" s="21" t="s">
        <v>4904</v>
      </c>
      <c r="C94" s="22">
        <v>-9.98E-2</v>
      </c>
      <c r="D94" s="21">
        <v>20.39</v>
      </c>
      <c r="E94" s="21" t="s">
        <v>111</v>
      </c>
      <c r="I94" s="21" t="s">
        <v>111</v>
      </c>
      <c r="J94" s="21">
        <v>0</v>
      </c>
      <c r="K94" s="21">
        <v>12206422500</v>
      </c>
      <c r="L94" s="21" t="s">
        <v>111</v>
      </c>
      <c r="M94" s="21" t="s">
        <v>111</v>
      </c>
      <c r="N94" s="21">
        <v>0</v>
      </c>
      <c r="O94" s="21">
        <v>50.8</v>
      </c>
      <c r="P94" s="21">
        <v>56.83</v>
      </c>
      <c r="Q94" s="21">
        <v>18.68</v>
      </c>
      <c r="R94" s="21" t="s">
        <v>111</v>
      </c>
    </row>
    <row r="95" spans="1:18" x14ac:dyDescent="0.2">
      <c r="A95" s="21" t="s">
        <v>1728</v>
      </c>
      <c r="B95" s="21" t="s">
        <v>1729</v>
      </c>
      <c r="C95" s="22">
        <v>5.8700000000000002E-2</v>
      </c>
      <c r="D95" s="21">
        <v>7.4</v>
      </c>
      <c r="E95" s="23">
        <v>0.40990740740740739</v>
      </c>
      <c r="I95" s="23">
        <v>0.40990740740740739</v>
      </c>
      <c r="J95" s="21">
        <v>0</v>
      </c>
      <c r="K95" s="21">
        <v>2731287300</v>
      </c>
      <c r="L95" s="21" t="s">
        <v>111</v>
      </c>
      <c r="M95" s="21" t="s">
        <v>111</v>
      </c>
      <c r="N95" s="21">
        <v>0</v>
      </c>
      <c r="O95" s="21">
        <v>56.58</v>
      </c>
      <c r="P95" s="21">
        <v>34.729999999999997</v>
      </c>
      <c r="Q95" s="21">
        <v>4.5999999999999996</v>
      </c>
      <c r="R95" s="21" t="s">
        <v>111</v>
      </c>
    </row>
    <row r="96" spans="1:18" x14ac:dyDescent="0.2">
      <c r="A96" s="21" t="s">
        <v>1535</v>
      </c>
      <c r="B96" s="21" t="s">
        <v>1536</v>
      </c>
      <c r="C96" s="22">
        <v>5.8500000000000003E-2</v>
      </c>
      <c r="D96" s="21">
        <v>17.36</v>
      </c>
      <c r="E96" s="23">
        <v>0.40383101851851849</v>
      </c>
      <c r="I96" s="23">
        <v>0.40383101851851849</v>
      </c>
      <c r="J96" s="21">
        <v>0</v>
      </c>
      <c r="K96" s="21">
        <v>7130547100</v>
      </c>
      <c r="L96" s="21" t="s">
        <v>111</v>
      </c>
      <c r="M96" s="21" t="s">
        <v>111</v>
      </c>
      <c r="N96" s="21">
        <v>0</v>
      </c>
      <c r="O96" s="21">
        <v>9.7200000000000006</v>
      </c>
      <c r="P96" s="21">
        <v>80.88</v>
      </c>
      <c r="Q96" s="21">
        <v>7.36</v>
      </c>
      <c r="R96" s="21" t="s">
        <v>111</v>
      </c>
    </row>
    <row r="97" spans="1:18" x14ac:dyDescent="0.2">
      <c r="A97" s="21" t="s">
        <v>1181</v>
      </c>
      <c r="B97" s="21" t="s">
        <v>1182</v>
      </c>
      <c r="C97" s="22">
        <v>7.8600000000000003E-2</v>
      </c>
      <c r="D97" s="21">
        <v>69.680000000000007</v>
      </c>
      <c r="E97" s="23">
        <v>0.45128472222222221</v>
      </c>
      <c r="I97" s="23">
        <v>0.47175925925925927</v>
      </c>
      <c r="J97" s="21">
        <v>0</v>
      </c>
      <c r="K97" s="21">
        <v>19568225000</v>
      </c>
      <c r="L97" s="21" t="s">
        <v>111</v>
      </c>
      <c r="M97" s="21" t="s">
        <v>111</v>
      </c>
      <c r="N97" s="21">
        <v>0</v>
      </c>
      <c r="O97" s="21">
        <v>8.99</v>
      </c>
      <c r="P97" s="21">
        <v>65.39</v>
      </c>
      <c r="Q97" s="21">
        <v>17.23</v>
      </c>
      <c r="R97" s="21" t="s">
        <v>111</v>
      </c>
    </row>
    <row r="98" spans="1:18" x14ac:dyDescent="0.2">
      <c r="A98" s="21" t="s">
        <v>2596</v>
      </c>
      <c r="B98" s="21" t="s">
        <v>2595</v>
      </c>
      <c r="C98" s="22">
        <v>-9.98E-2</v>
      </c>
      <c r="D98" s="21">
        <v>15.42</v>
      </c>
      <c r="E98" s="21" t="s">
        <v>111</v>
      </c>
      <c r="I98" s="21" t="s">
        <v>111</v>
      </c>
      <c r="J98" s="21">
        <v>0</v>
      </c>
      <c r="K98" s="21">
        <v>2084630600</v>
      </c>
      <c r="L98" s="21" t="s">
        <v>111</v>
      </c>
      <c r="M98" s="21" t="s">
        <v>111</v>
      </c>
      <c r="N98" s="21">
        <v>0</v>
      </c>
      <c r="O98" s="21">
        <v>51.76</v>
      </c>
      <c r="P98" s="21">
        <v>20.59</v>
      </c>
      <c r="Q98" s="21">
        <v>6.2</v>
      </c>
      <c r="R98" s="21" t="s">
        <v>111</v>
      </c>
    </row>
    <row r="99" spans="1:18" x14ac:dyDescent="0.2">
      <c r="A99" s="21" t="s">
        <v>1128</v>
      </c>
      <c r="B99" s="21" t="s">
        <v>1129</v>
      </c>
      <c r="C99" s="22">
        <v>5.8299999999999998E-2</v>
      </c>
      <c r="D99" s="21">
        <v>11.62</v>
      </c>
      <c r="E99" s="23">
        <v>0.39966435185185184</v>
      </c>
      <c r="I99" s="23">
        <v>0.57475694444444447</v>
      </c>
      <c r="J99" s="21">
        <v>0</v>
      </c>
      <c r="K99" s="21">
        <v>4064156200</v>
      </c>
      <c r="L99" s="21" t="s">
        <v>111</v>
      </c>
      <c r="M99" s="21" t="s">
        <v>111</v>
      </c>
      <c r="N99" s="21">
        <v>0</v>
      </c>
      <c r="O99" s="21">
        <v>1.1499999999999999</v>
      </c>
      <c r="P99" s="21">
        <v>65.739999999999995</v>
      </c>
      <c r="Q99" s="21">
        <v>12.49</v>
      </c>
      <c r="R99" s="21" t="s">
        <v>111</v>
      </c>
    </row>
    <row r="100" spans="1:18" x14ac:dyDescent="0.2">
      <c r="A100" s="21" t="s">
        <v>5304</v>
      </c>
      <c r="B100" s="21" t="s">
        <v>5303</v>
      </c>
      <c r="C100" s="22">
        <v>3.27E-2</v>
      </c>
      <c r="D100" s="21">
        <v>16.73</v>
      </c>
      <c r="E100" s="23">
        <v>0.41199074074074077</v>
      </c>
      <c r="I100" s="23">
        <v>0.41199074074074077</v>
      </c>
      <c r="J100" s="21">
        <v>0</v>
      </c>
      <c r="K100" s="21">
        <v>4317402400</v>
      </c>
      <c r="L100" s="21" t="s">
        <v>111</v>
      </c>
      <c r="M100" s="21" t="s">
        <v>111</v>
      </c>
      <c r="N100" s="21">
        <v>0</v>
      </c>
      <c r="O100" s="21">
        <v>41.89</v>
      </c>
      <c r="P100" s="21">
        <v>84.37</v>
      </c>
      <c r="Q100" s="21">
        <v>2.4900000000000002</v>
      </c>
      <c r="R100" s="21" t="s">
        <v>111</v>
      </c>
    </row>
    <row r="101" spans="1:18" x14ac:dyDescent="0.2">
      <c r="A101" s="21" t="s">
        <v>2440</v>
      </c>
      <c r="B101" s="21" t="s">
        <v>2439</v>
      </c>
      <c r="C101" s="22">
        <v>4.3900000000000002E-2</v>
      </c>
      <c r="D101" s="21">
        <v>23.55</v>
      </c>
      <c r="E101" s="23">
        <v>0.43502314814814813</v>
      </c>
      <c r="I101" s="23">
        <v>0.43502314814814813</v>
      </c>
      <c r="J101" s="21">
        <v>0</v>
      </c>
      <c r="K101" s="21">
        <v>3262617800</v>
      </c>
      <c r="L101" s="21" t="s">
        <v>111</v>
      </c>
      <c r="M101" s="21" t="s">
        <v>111</v>
      </c>
      <c r="N101" s="21">
        <v>0</v>
      </c>
      <c r="O101" s="21">
        <v>15.22</v>
      </c>
      <c r="P101" s="21">
        <v>63.6</v>
      </c>
      <c r="Q101" s="21">
        <v>13.93</v>
      </c>
      <c r="R101" s="21" t="s">
        <v>111</v>
      </c>
    </row>
    <row r="102" spans="1:18" x14ac:dyDescent="0.2">
      <c r="A102" s="21" t="s">
        <v>2211</v>
      </c>
      <c r="B102" s="21" t="s">
        <v>2210</v>
      </c>
      <c r="C102" s="22">
        <v>0.03</v>
      </c>
      <c r="D102" s="21">
        <v>22.67</v>
      </c>
      <c r="E102" s="23">
        <v>0.41251157407407407</v>
      </c>
      <c r="I102" s="23">
        <v>0.41320601851851851</v>
      </c>
      <c r="J102" s="21">
        <v>0</v>
      </c>
      <c r="K102" s="21">
        <v>4189416000</v>
      </c>
      <c r="L102" s="21" t="s">
        <v>111</v>
      </c>
      <c r="M102" s="21" t="s">
        <v>111</v>
      </c>
      <c r="N102" s="21">
        <v>0</v>
      </c>
      <c r="O102" s="21">
        <v>34.979999999999997</v>
      </c>
      <c r="P102" s="21">
        <v>46.99</v>
      </c>
      <c r="Q102" s="21">
        <v>3.65</v>
      </c>
      <c r="R102" s="21" t="s">
        <v>111</v>
      </c>
    </row>
    <row r="103" spans="1:18" x14ac:dyDescent="0.2">
      <c r="A103" s="21" t="s">
        <v>2551</v>
      </c>
      <c r="B103" s="21" t="s">
        <v>2550</v>
      </c>
      <c r="C103" s="22">
        <v>-9.5699999999999993E-2</v>
      </c>
      <c r="D103" s="21">
        <v>13.61</v>
      </c>
      <c r="E103" s="21" t="s">
        <v>111</v>
      </c>
      <c r="I103" s="21" t="s">
        <v>111</v>
      </c>
      <c r="J103" s="21">
        <v>0</v>
      </c>
      <c r="K103" s="21">
        <v>2185627700</v>
      </c>
      <c r="L103" s="21" t="s">
        <v>111</v>
      </c>
      <c r="M103" s="21" t="s">
        <v>111</v>
      </c>
      <c r="N103" s="21">
        <v>0</v>
      </c>
      <c r="O103" s="21">
        <v>3.11</v>
      </c>
      <c r="P103" s="21">
        <v>4.7</v>
      </c>
      <c r="Q103" s="21">
        <v>16.899999999999999</v>
      </c>
      <c r="R103" s="21" t="s">
        <v>111</v>
      </c>
    </row>
    <row r="104" spans="1:18" x14ac:dyDescent="0.2">
      <c r="A104" s="21" t="s">
        <v>3330</v>
      </c>
      <c r="B104" s="21" t="s">
        <v>3329</v>
      </c>
      <c r="C104" s="22">
        <v>7.4499999999999997E-2</v>
      </c>
      <c r="D104" s="21">
        <v>5.19</v>
      </c>
      <c r="E104" s="23">
        <v>0.54297453703703702</v>
      </c>
      <c r="I104" s="23">
        <v>0.54297453703703702</v>
      </c>
      <c r="J104" s="21">
        <v>0</v>
      </c>
      <c r="K104" s="21">
        <v>3210679600</v>
      </c>
      <c r="L104" s="21" t="s">
        <v>111</v>
      </c>
      <c r="M104" s="21" t="s">
        <v>111</v>
      </c>
      <c r="N104" s="21">
        <v>0</v>
      </c>
      <c r="O104" s="21">
        <v>51.27</v>
      </c>
      <c r="P104" s="21">
        <v>53.89</v>
      </c>
      <c r="Q104" s="21">
        <v>8.69</v>
      </c>
      <c r="R104" s="21" t="s">
        <v>111</v>
      </c>
    </row>
    <row r="105" spans="1:18" x14ac:dyDescent="0.2">
      <c r="A105" s="21" t="s">
        <v>5332</v>
      </c>
      <c r="B105" s="21" t="s">
        <v>5331</v>
      </c>
      <c r="C105" s="22">
        <v>7.2599999999999998E-2</v>
      </c>
      <c r="D105" s="21">
        <v>6.8</v>
      </c>
      <c r="E105" s="23">
        <v>0.43293981481481481</v>
      </c>
      <c r="I105" s="23">
        <v>0.43293981481481481</v>
      </c>
      <c r="J105" s="21">
        <v>0</v>
      </c>
      <c r="K105" s="21">
        <v>61710252000</v>
      </c>
      <c r="L105" s="21" t="s">
        <v>111</v>
      </c>
      <c r="M105" s="21" t="s">
        <v>111</v>
      </c>
      <c r="N105" s="21">
        <v>0</v>
      </c>
      <c r="O105" s="21">
        <v>41.95</v>
      </c>
      <c r="P105" s="21">
        <v>73.7</v>
      </c>
      <c r="Q105" s="21">
        <v>11.76</v>
      </c>
      <c r="R105" s="21" t="s">
        <v>111</v>
      </c>
    </row>
    <row r="106" spans="1:18" x14ac:dyDescent="0.2">
      <c r="A106" s="21" t="s">
        <v>1420</v>
      </c>
      <c r="B106" s="21" t="s">
        <v>1421</v>
      </c>
      <c r="C106" s="22">
        <v>-9.9299999999999999E-2</v>
      </c>
      <c r="D106" s="21">
        <v>6.89</v>
      </c>
      <c r="E106" s="21" t="s">
        <v>111</v>
      </c>
      <c r="I106" s="21" t="s">
        <v>111</v>
      </c>
      <c r="J106" s="21">
        <v>0</v>
      </c>
      <c r="K106" s="21">
        <v>31150379000</v>
      </c>
      <c r="L106" s="21" t="s">
        <v>111</v>
      </c>
      <c r="M106" s="21" t="s">
        <v>111</v>
      </c>
      <c r="N106" s="21">
        <v>0</v>
      </c>
      <c r="O106" s="21">
        <v>73.36</v>
      </c>
      <c r="P106" s="21">
        <v>27.82</v>
      </c>
      <c r="Q106" s="21">
        <v>2.4500000000000002</v>
      </c>
      <c r="R106" s="21" t="s">
        <v>111</v>
      </c>
    </row>
    <row r="107" spans="1:18" x14ac:dyDescent="0.2">
      <c r="A107" s="21" t="s">
        <v>2438</v>
      </c>
      <c r="B107" s="21" t="s">
        <v>2437</v>
      </c>
      <c r="C107" s="22">
        <v>-9.2999999999999999E-2</v>
      </c>
      <c r="D107" s="21">
        <v>2.73</v>
      </c>
      <c r="E107" s="21" t="s">
        <v>111</v>
      </c>
      <c r="I107" s="21" t="s">
        <v>111</v>
      </c>
      <c r="J107" s="21">
        <v>0</v>
      </c>
      <c r="K107" s="21">
        <v>5229764200</v>
      </c>
      <c r="L107" s="21" t="s">
        <v>111</v>
      </c>
      <c r="M107" s="21" t="s">
        <v>111</v>
      </c>
      <c r="N107" s="21">
        <v>0</v>
      </c>
      <c r="O107" s="21">
        <v>28.55</v>
      </c>
      <c r="P107" s="21">
        <v>23.28</v>
      </c>
      <c r="Q107" s="21">
        <v>11.05</v>
      </c>
      <c r="R107" s="21" t="s">
        <v>111</v>
      </c>
    </row>
    <row r="108" spans="1:18" x14ac:dyDescent="0.2">
      <c r="A108" s="21" t="s">
        <v>4879</v>
      </c>
      <c r="B108" s="21" t="s">
        <v>4878</v>
      </c>
      <c r="C108" s="22">
        <v>-6.3500000000000001E-2</v>
      </c>
      <c r="D108" s="21">
        <v>5.9</v>
      </c>
      <c r="E108" s="21" t="s">
        <v>111</v>
      </c>
      <c r="I108" s="21" t="s">
        <v>111</v>
      </c>
      <c r="J108" s="21">
        <v>0</v>
      </c>
      <c r="K108" s="21">
        <v>8091060900</v>
      </c>
      <c r="L108" s="21" t="s">
        <v>111</v>
      </c>
      <c r="M108" s="21" t="s">
        <v>111</v>
      </c>
      <c r="N108" s="21">
        <v>0</v>
      </c>
      <c r="O108" s="21">
        <v>47.06</v>
      </c>
      <c r="P108" s="21">
        <v>45.15</v>
      </c>
      <c r="Q108" s="21">
        <v>20.55</v>
      </c>
      <c r="R108" s="21" t="s">
        <v>111</v>
      </c>
    </row>
    <row r="109" spans="1:18" x14ac:dyDescent="0.2">
      <c r="A109" s="21" t="s">
        <v>1082</v>
      </c>
      <c r="B109" s="21" t="s">
        <v>13859</v>
      </c>
      <c r="C109" s="22">
        <v>-0.1</v>
      </c>
      <c r="D109" s="21">
        <v>3.15</v>
      </c>
      <c r="E109" s="21" t="s">
        <v>111</v>
      </c>
      <c r="I109" s="21" t="s">
        <v>111</v>
      </c>
      <c r="J109" s="21">
        <v>0</v>
      </c>
      <c r="K109" s="21">
        <v>2479108200</v>
      </c>
      <c r="L109" s="21" t="s">
        <v>111</v>
      </c>
      <c r="M109" s="21" t="s">
        <v>111</v>
      </c>
      <c r="N109" s="21">
        <v>0</v>
      </c>
      <c r="O109" s="21">
        <v>32.04</v>
      </c>
      <c r="P109" s="21">
        <v>0</v>
      </c>
      <c r="Q109" s="21">
        <v>0.53</v>
      </c>
      <c r="R109" s="21" t="s">
        <v>111</v>
      </c>
    </row>
    <row r="110" spans="1:18" x14ac:dyDescent="0.2">
      <c r="A110" s="21" t="s">
        <v>3272</v>
      </c>
      <c r="B110" s="21" t="s">
        <v>3271</v>
      </c>
      <c r="C110" s="22">
        <v>5.9700000000000003E-2</v>
      </c>
      <c r="D110" s="21">
        <v>13.85</v>
      </c>
      <c r="E110" s="23">
        <v>0.39671296296296299</v>
      </c>
      <c r="I110" s="23">
        <v>0.56243055555555554</v>
      </c>
      <c r="J110" s="21">
        <v>0</v>
      </c>
      <c r="K110" s="21">
        <v>3124993200</v>
      </c>
      <c r="L110" s="21" t="s">
        <v>111</v>
      </c>
      <c r="M110" s="21" t="s">
        <v>111</v>
      </c>
      <c r="N110" s="21">
        <v>0</v>
      </c>
      <c r="O110" s="21">
        <v>51.66</v>
      </c>
      <c r="P110" s="21">
        <v>76.040000000000006</v>
      </c>
      <c r="Q110" s="21">
        <v>19</v>
      </c>
      <c r="R110" s="21" t="s">
        <v>111</v>
      </c>
    </row>
    <row r="111" spans="1:18" x14ac:dyDescent="0.2">
      <c r="A111" s="21" t="s">
        <v>3264</v>
      </c>
      <c r="B111" s="21" t="s">
        <v>3263</v>
      </c>
      <c r="C111" s="22">
        <v>6.6000000000000003E-2</v>
      </c>
      <c r="D111" s="21">
        <v>2.2599999999999998</v>
      </c>
      <c r="E111" s="23">
        <v>0.40261574074074075</v>
      </c>
      <c r="I111" s="23">
        <v>0.40261574074074075</v>
      </c>
      <c r="J111" s="21">
        <v>0</v>
      </c>
      <c r="K111" s="21">
        <v>5302188000</v>
      </c>
      <c r="L111" s="21" t="s">
        <v>111</v>
      </c>
      <c r="M111" s="21" t="s">
        <v>111</v>
      </c>
      <c r="N111" s="21">
        <v>0</v>
      </c>
      <c r="O111" s="21">
        <v>62.39</v>
      </c>
      <c r="P111" s="21">
        <v>42</v>
      </c>
      <c r="Q111" s="21">
        <v>4.68</v>
      </c>
      <c r="R111" s="21" t="s">
        <v>111</v>
      </c>
    </row>
    <row r="112" spans="1:18" x14ac:dyDescent="0.2">
      <c r="A112" s="21" t="s">
        <v>3260</v>
      </c>
      <c r="B112" s="21" t="s">
        <v>3259</v>
      </c>
      <c r="C112" s="22">
        <v>-0.1003</v>
      </c>
      <c r="D112" s="21">
        <v>9.69</v>
      </c>
      <c r="E112" s="21" t="s">
        <v>111</v>
      </c>
      <c r="I112" s="21" t="s">
        <v>111</v>
      </c>
      <c r="J112" s="21">
        <v>0</v>
      </c>
      <c r="K112" s="21">
        <v>11663886600</v>
      </c>
      <c r="L112" s="21" t="s">
        <v>111</v>
      </c>
      <c r="M112" s="21" t="s">
        <v>111</v>
      </c>
      <c r="N112" s="21">
        <v>0</v>
      </c>
      <c r="O112" s="21">
        <v>34.64</v>
      </c>
      <c r="P112" s="21">
        <v>14.78</v>
      </c>
      <c r="Q112" s="21">
        <v>7.16</v>
      </c>
      <c r="R112" s="21" t="s">
        <v>111</v>
      </c>
    </row>
    <row r="113" spans="1:18" x14ac:dyDescent="0.2">
      <c r="A113" s="21" t="s">
        <v>976</v>
      </c>
      <c r="B113" s="21" t="s">
        <v>977</v>
      </c>
      <c r="C113" s="22">
        <v>7.2999999999999995E-2</v>
      </c>
      <c r="D113" s="21">
        <v>4.8499999999999996</v>
      </c>
      <c r="E113" s="23">
        <v>0.40660879629629632</v>
      </c>
      <c r="I113" s="23">
        <v>0.40660879629629632</v>
      </c>
      <c r="J113" s="21">
        <v>0</v>
      </c>
      <c r="K113" s="21">
        <v>4027174600</v>
      </c>
      <c r="L113" s="21" t="s">
        <v>111</v>
      </c>
      <c r="M113" s="21" t="s">
        <v>111</v>
      </c>
      <c r="N113" s="21">
        <v>0</v>
      </c>
      <c r="O113" s="21">
        <v>47.94</v>
      </c>
      <c r="P113" s="21">
        <v>18.12</v>
      </c>
      <c r="Q113" s="21">
        <v>5.77</v>
      </c>
      <c r="R113" s="21" t="s">
        <v>111</v>
      </c>
    </row>
    <row r="114" spans="1:18" x14ac:dyDescent="0.2">
      <c r="A114" s="21" t="s">
        <v>1197</v>
      </c>
      <c r="B114" s="21" t="s">
        <v>1198</v>
      </c>
      <c r="C114" s="22">
        <v>3.7499999999999999E-2</v>
      </c>
      <c r="D114" s="21">
        <v>12.16</v>
      </c>
      <c r="E114" s="23">
        <v>0.44434027777777779</v>
      </c>
      <c r="I114" s="23">
        <v>0.44434027777777779</v>
      </c>
      <c r="J114" s="21">
        <v>0</v>
      </c>
      <c r="K114" s="21">
        <v>3484433800</v>
      </c>
      <c r="L114" s="21" t="s">
        <v>111</v>
      </c>
      <c r="M114" s="21" t="s">
        <v>111</v>
      </c>
      <c r="N114" s="21">
        <v>0</v>
      </c>
      <c r="O114" s="21">
        <v>46.02</v>
      </c>
      <c r="P114" s="21">
        <v>16.12</v>
      </c>
      <c r="Q114" s="21">
        <v>7.21</v>
      </c>
      <c r="R114" s="21" t="s">
        <v>111</v>
      </c>
    </row>
    <row r="115" spans="1:18" x14ac:dyDescent="0.2">
      <c r="A115" s="21" t="s">
        <v>12618</v>
      </c>
      <c r="B115" s="21" t="s">
        <v>12617</v>
      </c>
      <c r="C115" s="22">
        <v>-0.1008</v>
      </c>
      <c r="D115" s="21">
        <v>3.57</v>
      </c>
      <c r="E115" s="21" t="s">
        <v>111</v>
      </c>
      <c r="I115" s="21" t="s">
        <v>111</v>
      </c>
      <c r="J115" s="21">
        <v>0</v>
      </c>
      <c r="K115" s="21">
        <v>13873952000</v>
      </c>
      <c r="L115" s="21" t="s">
        <v>111</v>
      </c>
      <c r="M115" s="21" t="s">
        <v>111</v>
      </c>
      <c r="N115" s="21">
        <v>0</v>
      </c>
      <c r="O115" s="21">
        <v>71.319999999999993</v>
      </c>
      <c r="P115" s="21">
        <v>10.77</v>
      </c>
      <c r="Q115" s="21">
        <v>4.6500000000000004</v>
      </c>
      <c r="R115" s="21" t="s">
        <v>111</v>
      </c>
    </row>
    <row r="116" spans="1:18" x14ac:dyDescent="0.2">
      <c r="A116" s="21" t="s">
        <v>2159</v>
      </c>
      <c r="B116" s="21" t="s">
        <v>2158</v>
      </c>
      <c r="C116" s="22">
        <v>-0.1</v>
      </c>
      <c r="D116" s="21">
        <v>10.89</v>
      </c>
      <c r="E116" s="21" t="s">
        <v>111</v>
      </c>
      <c r="I116" s="21" t="s">
        <v>111</v>
      </c>
      <c r="J116" s="21">
        <v>0</v>
      </c>
      <c r="K116" s="21">
        <v>3970140100</v>
      </c>
      <c r="L116" s="21" t="s">
        <v>111</v>
      </c>
      <c r="M116" s="21" t="s">
        <v>111</v>
      </c>
      <c r="N116" s="21">
        <v>0</v>
      </c>
      <c r="O116" s="21">
        <v>57.91</v>
      </c>
      <c r="P116" s="21">
        <v>13.2</v>
      </c>
      <c r="Q116" s="21">
        <v>7.07</v>
      </c>
      <c r="R116" s="21" t="s">
        <v>111</v>
      </c>
    </row>
    <row r="117" spans="1:18" x14ac:dyDescent="0.2">
      <c r="A117" s="21" t="s">
        <v>2155</v>
      </c>
      <c r="B117" s="21" t="s">
        <v>2154</v>
      </c>
      <c r="C117" s="22">
        <v>-9.9500000000000005E-2</v>
      </c>
      <c r="D117" s="21">
        <v>3.8</v>
      </c>
      <c r="E117" s="21" t="s">
        <v>111</v>
      </c>
      <c r="I117" s="21" t="s">
        <v>111</v>
      </c>
      <c r="J117" s="21">
        <v>0</v>
      </c>
      <c r="K117" s="21">
        <v>3761847600</v>
      </c>
      <c r="L117" s="21" t="s">
        <v>111</v>
      </c>
      <c r="M117" s="21" t="s">
        <v>111</v>
      </c>
      <c r="N117" s="21">
        <v>0</v>
      </c>
      <c r="O117" s="21">
        <v>41.93</v>
      </c>
      <c r="P117" s="21">
        <v>71.12</v>
      </c>
      <c r="Q117" s="21">
        <v>18.16</v>
      </c>
      <c r="R117" s="21" t="s">
        <v>111</v>
      </c>
    </row>
    <row r="118" spans="1:18" x14ac:dyDescent="0.2">
      <c r="A118" s="21" t="s">
        <v>2200</v>
      </c>
      <c r="B118" s="21" t="s">
        <v>2199</v>
      </c>
      <c r="C118" s="22">
        <v>8.7999999999999995E-2</v>
      </c>
      <c r="D118" s="21">
        <v>16.559999999999999</v>
      </c>
      <c r="E118" s="23">
        <v>0.62002314814814818</v>
      </c>
      <c r="I118" s="23">
        <v>0.62002314814814818</v>
      </c>
      <c r="J118" s="21">
        <v>0</v>
      </c>
      <c r="K118" s="21">
        <v>2649600000</v>
      </c>
      <c r="L118" s="21" t="s">
        <v>111</v>
      </c>
      <c r="M118" s="21" t="s">
        <v>111</v>
      </c>
      <c r="N118" s="21">
        <v>0</v>
      </c>
      <c r="O118" s="21">
        <v>45.22</v>
      </c>
      <c r="P118" s="21">
        <v>82.41</v>
      </c>
      <c r="Q118" s="21">
        <v>25.37</v>
      </c>
      <c r="R118" s="21" t="s">
        <v>111</v>
      </c>
    </row>
    <row r="119" spans="1:18" x14ac:dyDescent="0.2">
      <c r="A119" s="21" t="s">
        <v>7460</v>
      </c>
      <c r="B119" s="21" t="s">
        <v>7459</v>
      </c>
      <c r="C119" s="22">
        <v>7.3400000000000007E-2</v>
      </c>
      <c r="D119" s="21">
        <v>3.51</v>
      </c>
      <c r="E119" s="23">
        <v>0.42556712962962961</v>
      </c>
      <c r="I119" s="23">
        <v>0.42964120370370368</v>
      </c>
      <c r="J119" s="21">
        <v>0</v>
      </c>
      <c r="K119" s="21">
        <v>4686035900</v>
      </c>
      <c r="L119" s="21" t="s">
        <v>111</v>
      </c>
      <c r="M119" s="21" t="s">
        <v>111</v>
      </c>
      <c r="N119" s="21">
        <v>0</v>
      </c>
      <c r="O119" s="21">
        <v>43.99</v>
      </c>
      <c r="P119" s="21">
        <v>91.49</v>
      </c>
      <c r="Q119" s="21">
        <v>7.05</v>
      </c>
      <c r="R119" s="21" t="s">
        <v>111</v>
      </c>
    </row>
    <row r="120" spans="1:18" x14ac:dyDescent="0.2">
      <c r="A120" s="21" t="s">
        <v>1329</v>
      </c>
      <c r="B120" s="21" t="s">
        <v>1881</v>
      </c>
      <c r="C120" s="22">
        <v>5.2299999999999999E-2</v>
      </c>
      <c r="D120" s="21">
        <v>7.04</v>
      </c>
      <c r="E120" s="23">
        <v>0.39740740740740743</v>
      </c>
      <c r="I120" s="23">
        <v>0.39740740740740743</v>
      </c>
      <c r="J120" s="21">
        <v>0</v>
      </c>
      <c r="K120" s="21">
        <v>2071886900</v>
      </c>
      <c r="L120" s="21" t="s">
        <v>111</v>
      </c>
      <c r="M120" s="21" t="s">
        <v>111</v>
      </c>
      <c r="N120" s="21">
        <v>0</v>
      </c>
      <c r="O120" s="21">
        <v>55.55</v>
      </c>
      <c r="P120" s="21">
        <v>37.99</v>
      </c>
      <c r="Q120" s="21">
        <v>5.91</v>
      </c>
      <c r="R120" s="21" t="s">
        <v>111</v>
      </c>
    </row>
    <row r="121" spans="1:18" x14ac:dyDescent="0.2">
      <c r="A121" s="21" t="s">
        <v>2524</v>
      </c>
      <c r="B121" s="21" t="s">
        <v>2523</v>
      </c>
      <c r="C121" s="22">
        <v>-4.99E-2</v>
      </c>
      <c r="D121" s="21">
        <v>16.37</v>
      </c>
      <c r="E121" s="21" t="s">
        <v>111</v>
      </c>
      <c r="I121" s="21" t="s">
        <v>111</v>
      </c>
      <c r="J121" s="21">
        <v>0</v>
      </c>
      <c r="K121" s="21">
        <v>2782900000</v>
      </c>
      <c r="L121" s="21" t="s">
        <v>111</v>
      </c>
      <c r="M121" s="21" t="s">
        <v>111</v>
      </c>
      <c r="N121" s="21">
        <v>0</v>
      </c>
      <c r="O121" s="21">
        <v>0.63</v>
      </c>
      <c r="P121" s="21">
        <v>21.81</v>
      </c>
      <c r="Q121" s="21">
        <v>3.09</v>
      </c>
      <c r="R121" s="21"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52152-F01B-43A5-917C-A3407041B492}">
  <dimension ref="A1:U100"/>
  <sheetViews>
    <sheetView topLeftCell="A70" workbookViewId="0">
      <selection activeCell="G70"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9884</v>
      </c>
      <c r="G1" s="2" t="s">
        <v>1880</v>
      </c>
      <c r="H1" s="2" t="s">
        <v>1879</v>
      </c>
      <c r="I1" s="2" t="s">
        <v>1878</v>
      </c>
      <c r="J1" s="21" t="s">
        <v>29883</v>
      </c>
      <c r="K1" s="21" t="s">
        <v>29882</v>
      </c>
      <c r="L1" s="21" t="s">
        <v>27</v>
      </c>
      <c r="M1" s="21" t="s">
        <v>29881</v>
      </c>
      <c r="N1" s="21" t="s">
        <v>219</v>
      </c>
      <c r="O1" s="21" t="s">
        <v>190</v>
      </c>
      <c r="P1" s="21" t="s">
        <v>223</v>
      </c>
      <c r="Q1" s="21" t="s">
        <v>14092</v>
      </c>
      <c r="R1" s="21" t="s">
        <v>29880</v>
      </c>
      <c r="S1" s="21" t="s">
        <v>29879</v>
      </c>
      <c r="T1" s="21" t="s">
        <v>29885</v>
      </c>
      <c r="U1" s="21" t="s">
        <v>29878</v>
      </c>
    </row>
    <row r="2" spans="1:21" x14ac:dyDescent="0.2">
      <c r="A2" s="21" t="s">
        <v>1258</v>
      </c>
      <c r="B2" s="21">
        <v>2</v>
      </c>
      <c r="C2" s="21" t="s">
        <v>1259</v>
      </c>
      <c r="D2" s="22">
        <v>0.1013</v>
      </c>
      <c r="E2" s="21">
        <v>4.13</v>
      </c>
      <c r="F2" s="23">
        <v>0.40784722222222225</v>
      </c>
      <c r="J2" s="23">
        <v>0.47663194444444446</v>
      </c>
      <c r="K2" s="21">
        <v>5</v>
      </c>
      <c r="L2" s="21">
        <v>7757565300</v>
      </c>
      <c r="M2" s="21" t="s">
        <v>29617</v>
      </c>
      <c r="N2" s="21">
        <v>29.67</v>
      </c>
      <c r="O2" s="21" t="s">
        <v>191</v>
      </c>
      <c r="P2" s="21">
        <v>327685</v>
      </c>
      <c r="Q2" s="21">
        <v>2425240500</v>
      </c>
      <c r="R2" s="21" t="s">
        <v>29877</v>
      </c>
      <c r="S2" s="21">
        <v>100</v>
      </c>
      <c r="T2" s="22">
        <v>0.32279999999999998</v>
      </c>
      <c r="U2" s="21">
        <v>2.27</v>
      </c>
    </row>
    <row r="3" spans="1:21" x14ac:dyDescent="0.2">
      <c r="A3" s="21" t="s">
        <v>619</v>
      </c>
      <c r="B3" s="21" t="s">
        <v>111</v>
      </c>
      <c r="C3" s="21" t="s">
        <v>2078</v>
      </c>
      <c r="D3" s="22">
        <v>9.98E-2</v>
      </c>
      <c r="E3" s="21">
        <v>15.98</v>
      </c>
      <c r="F3" s="23">
        <v>0.39756944444444442</v>
      </c>
      <c r="J3" s="23">
        <v>0.43410879629629628</v>
      </c>
      <c r="K3" s="21">
        <v>5</v>
      </c>
      <c r="L3" s="21">
        <v>5216441800</v>
      </c>
      <c r="M3" s="21" t="s">
        <v>29876</v>
      </c>
      <c r="N3" s="21">
        <v>39.97</v>
      </c>
      <c r="O3" s="21" t="s">
        <v>191</v>
      </c>
      <c r="P3" s="21">
        <v>327685</v>
      </c>
      <c r="Q3" s="21">
        <v>2035804100</v>
      </c>
      <c r="R3" s="21" t="s">
        <v>29875</v>
      </c>
      <c r="S3" s="21">
        <v>100</v>
      </c>
      <c r="T3" s="22">
        <v>0.39679999999999999</v>
      </c>
      <c r="U3" s="21">
        <v>3.39</v>
      </c>
    </row>
    <row r="4" spans="1:21" x14ac:dyDescent="0.2">
      <c r="A4" s="21" t="s">
        <v>1820</v>
      </c>
      <c r="B4" s="21" t="s">
        <v>111</v>
      </c>
      <c r="C4" s="21" t="s">
        <v>1821</v>
      </c>
      <c r="D4" s="22">
        <v>0.1</v>
      </c>
      <c r="E4" s="21">
        <v>32.44</v>
      </c>
      <c r="F4" s="23">
        <v>0.39600694444444445</v>
      </c>
      <c r="J4" s="23">
        <v>0.40173611111111113</v>
      </c>
      <c r="K4" s="21">
        <v>4</v>
      </c>
      <c r="L4" s="21">
        <v>4998512600</v>
      </c>
      <c r="M4" s="21" t="s">
        <v>29440</v>
      </c>
      <c r="N4" s="21">
        <v>39.65</v>
      </c>
      <c r="O4" s="21" t="s">
        <v>191</v>
      </c>
      <c r="P4" s="21">
        <v>262148</v>
      </c>
      <c r="Q4" s="21">
        <v>1135095770</v>
      </c>
      <c r="R4" s="21" t="s">
        <v>15655</v>
      </c>
      <c r="S4" s="21">
        <v>100</v>
      </c>
      <c r="T4" s="22">
        <v>0.22789999999999999</v>
      </c>
      <c r="U4" s="21">
        <v>11.78</v>
      </c>
    </row>
    <row r="5" spans="1:21" x14ac:dyDescent="0.2">
      <c r="A5" s="21" t="s">
        <v>22432</v>
      </c>
      <c r="B5" s="21">
        <v>2</v>
      </c>
      <c r="C5" s="21" t="s">
        <v>22431</v>
      </c>
      <c r="D5" s="22">
        <v>0.2</v>
      </c>
      <c r="E5" s="21">
        <v>15.48</v>
      </c>
      <c r="F5" s="23">
        <v>0.4327199074074074</v>
      </c>
      <c r="J5" s="23">
        <v>0.6021643518518518</v>
      </c>
      <c r="K5" s="21">
        <v>3</v>
      </c>
      <c r="L5" s="21">
        <v>4853596600</v>
      </c>
      <c r="M5" s="21" t="s">
        <v>29874</v>
      </c>
      <c r="N5" s="21">
        <v>43.18</v>
      </c>
      <c r="O5" s="21" t="s">
        <v>191</v>
      </c>
      <c r="P5" s="21">
        <v>196611</v>
      </c>
      <c r="Q5" s="21">
        <v>1698524900</v>
      </c>
      <c r="R5" s="21" t="s">
        <v>29873</v>
      </c>
      <c r="S5" s="21">
        <v>100</v>
      </c>
      <c r="T5" s="22">
        <v>0.36630000000000001</v>
      </c>
      <c r="U5" s="21">
        <v>1.63</v>
      </c>
    </row>
    <row r="6" spans="1:21" x14ac:dyDescent="0.2">
      <c r="A6" s="21" t="s">
        <v>22169</v>
      </c>
      <c r="B6" s="21">
        <v>2</v>
      </c>
      <c r="C6" s="21" t="s">
        <v>22168</v>
      </c>
      <c r="D6" s="22">
        <v>0.10009999999999999</v>
      </c>
      <c r="E6" s="21">
        <v>15.82</v>
      </c>
      <c r="F6" s="23">
        <v>0.39600694444444445</v>
      </c>
      <c r="J6" s="23">
        <v>0.39600694444444445</v>
      </c>
      <c r="K6" s="21">
        <v>3</v>
      </c>
      <c r="L6" s="21">
        <v>5770650700</v>
      </c>
      <c r="M6" s="21" t="s">
        <v>29872</v>
      </c>
      <c r="N6" s="21">
        <v>45.53</v>
      </c>
      <c r="O6" s="21" t="s">
        <v>193</v>
      </c>
      <c r="P6" s="21">
        <v>196611</v>
      </c>
      <c r="Q6" s="21">
        <v>133772575</v>
      </c>
      <c r="R6" s="21" t="s">
        <v>16547</v>
      </c>
      <c r="S6" s="21">
        <v>100</v>
      </c>
      <c r="T6" s="22">
        <v>2.3199999999999998E-2</v>
      </c>
      <c r="U6" s="21">
        <v>144.96</v>
      </c>
    </row>
    <row r="7" spans="1:21" x14ac:dyDescent="0.2">
      <c r="A7" s="21" t="s">
        <v>3009</v>
      </c>
      <c r="B7" s="21">
        <v>4</v>
      </c>
      <c r="C7" s="21" t="s">
        <v>3008</v>
      </c>
      <c r="D7" s="22">
        <v>0.1004</v>
      </c>
      <c r="E7" s="21">
        <v>8.99</v>
      </c>
      <c r="F7" s="23">
        <v>0.39583333333333331</v>
      </c>
      <c r="J7" s="23">
        <v>0.39583333333333331</v>
      </c>
      <c r="K7" s="21">
        <v>3</v>
      </c>
      <c r="L7" s="21">
        <v>2375733400</v>
      </c>
      <c r="M7" s="21" t="s">
        <v>29552</v>
      </c>
      <c r="N7" s="21">
        <v>10.77</v>
      </c>
      <c r="O7" s="21" t="s">
        <v>193</v>
      </c>
      <c r="P7" s="21">
        <v>196611</v>
      </c>
      <c r="Q7" s="21">
        <v>31404048</v>
      </c>
      <c r="R7" s="21" t="s">
        <v>15725</v>
      </c>
      <c r="S7" s="21">
        <v>100</v>
      </c>
      <c r="T7" s="22">
        <v>1.32E-2</v>
      </c>
      <c r="U7" s="21">
        <v>553.24</v>
      </c>
    </row>
    <row r="8" spans="1:21" x14ac:dyDescent="0.2">
      <c r="A8" s="21" t="s">
        <v>1329</v>
      </c>
      <c r="B8" s="21">
        <v>3</v>
      </c>
      <c r="C8" s="21" t="s">
        <v>1881</v>
      </c>
      <c r="D8" s="22">
        <v>0.1002</v>
      </c>
      <c r="E8" s="21">
        <v>10.65</v>
      </c>
      <c r="F8" s="23">
        <v>0.39600694444444445</v>
      </c>
      <c r="J8" s="23">
        <v>0.40711805555555558</v>
      </c>
      <c r="K8" s="21">
        <v>3</v>
      </c>
      <c r="L8" s="21">
        <v>3134317500</v>
      </c>
      <c r="M8" s="21" t="s">
        <v>29729</v>
      </c>
      <c r="N8" s="21">
        <v>55.12</v>
      </c>
      <c r="O8" s="21" t="s">
        <v>192</v>
      </c>
      <c r="P8" s="21">
        <v>196611</v>
      </c>
      <c r="Q8" s="21">
        <v>521033190</v>
      </c>
      <c r="R8" s="21" t="s">
        <v>29871</v>
      </c>
      <c r="S8" s="21">
        <v>100</v>
      </c>
      <c r="T8" s="22">
        <v>0.16750000000000001</v>
      </c>
      <c r="U8" s="21">
        <v>7.65</v>
      </c>
    </row>
    <row r="9" spans="1:21" x14ac:dyDescent="0.2">
      <c r="A9" s="21" t="s">
        <v>2795</v>
      </c>
      <c r="B9" s="21" t="s">
        <v>111</v>
      </c>
      <c r="C9" s="21" t="s">
        <v>2794</v>
      </c>
      <c r="D9" s="22">
        <v>0.2001</v>
      </c>
      <c r="E9" s="21">
        <v>57.46</v>
      </c>
      <c r="F9" s="23">
        <v>0.42577546296296298</v>
      </c>
      <c r="J9" s="23">
        <v>0.42577546296296298</v>
      </c>
      <c r="K9" s="21">
        <v>2</v>
      </c>
      <c r="L9" s="21">
        <v>3459666600</v>
      </c>
      <c r="M9" s="21" t="s">
        <v>27554</v>
      </c>
      <c r="N9" s="21">
        <v>70.34</v>
      </c>
      <c r="O9" s="21" t="s">
        <v>191</v>
      </c>
      <c r="P9" s="21">
        <v>131074</v>
      </c>
      <c r="Q9" s="21">
        <v>446670890</v>
      </c>
      <c r="R9" s="21" t="s">
        <v>29870</v>
      </c>
      <c r="S9" s="21">
        <v>100</v>
      </c>
      <c r="T9" s="22">
        <v>0.1384</v>
      </c>
      <c r="U9" s="21">
        <v>8.0299999999999994</v>
      </c>
    </row>
    <row r="10" spans="1:21" x14ac:dyDescent="0.2">
      <c r="A10" s="21" t="s">
        <v>29716</v>
      </c>
      <c r="B10" s="21" t="s">
        <v>111</v>
      </c>
      <c r="C10" s="21" t="s">
        <v>29715</v>
      </c>
      <c r="D10" s="22">
        <v>0.2001</v>
      </c>
      <c r="E10" s="21">
        <v>65.8</v>
      </c>
      <c r="F10" s="23">
        <v>0.39930555555555558</v>
      </c>
      <c r="J10" s="23">
        <v>0.40434027777777776</v>
      </c>
      <c r="K10" s="21">
        <v>2</v>
      </c>
      <c r="L10" s="21">
        <v>1356088700</v>
      </c>
      <c r="M10" s="21" t="s">
        <v>29869</v>
      </c>
      <c r="N10" s="21">
        <v>0</v>
      </c>
      <c r="O10" s="21" t="s">
        <v>191</v>
      </c>
      <c r="P10" s="21">
        <v>131074</v>
      </c>
      <c r="Q10" s="21">
        <v>410208950</v>
      </c>
      <c r="R10" s="21" t="s">
        <v>29868</v>
      </c>
      <c r="S10" s="21">
        <v>100</v>
      </c>
      <c r="T10" s="22">
        <v>0.31159999999999999</v>
      </c>
      <c r="U10" s="21">
        <v>12.15</v>
      </c>
    </row>
    <row r="11" spans="1:21" x14ac:dyDescent="0.2">
      <c r="A11" s="21" t="s">
        <v>3108</v>
      </c>
      <c r="B11" s="21">
        <v>4</v>
      </c>
      <c r="C11" s="21" t="s">
        <v>3107</v>
      </c>
      <c r="D11" s="22">
        <v>0.1002</v>
      </c>
      <c r="E11" s="21">
        <v>15.15</v>
      </c>
      <c r="F11" s="23">
        <v>0.6041319444444444</v>
      </c>
      <c r="J11" s="23">
        <v>0.6041319444444444</v>
      </c>
      <c r="K11" s="21">
        <v>2</v>
      </c>
      <c r="L11" s="21">
        <v>8810129400</v>
      </c>
      <c r="M11" s="21" t="s">
        <v>29110</v>
      </c>
      <c r="N11" s="21">
        <v>33.21</v>
      </c>
      <c r="O11" s="21" t="s">
        <v>191</v>
      </c>
      <c r="P11" s="21">
        <v>393225</v>
      </c>
      <c r="Q11" s="21">
        <v>3331788300</v>
      </c>
      <c r="R11" s="21" t="s">
        <v>29867</v>
      </c>
      <c r="S11" s="21">
        <v>100</v>
      </c>
      <c r="T11" s="22">
        <v>0.3911</v>
      </c>
      <c r="U11" s="21">
        <v>2.81</v>
      </c>
    </row>
    <row r="12" spans="1:21" x14ac:dyDescent="0.2">
      <c r="A12" s="21" t="s">
        <v>3475</v>
      </c>
      <c r="B12" s="21" t="s">
        <v>111</v>
      </c>
      <c r="C12" s="21" t="s">
        <v>3474</v>
      </c>
      <c r="D12" s="22">
        <v>0.10009999999999999</v>
      </c>
      <c r="E12" s="21">
        <v>30.56</v>
      </c>
      <c r="F12" s="23">
        <v>0.39756944444444442</v>
      </c>
      <c r="J12" s="23">
        <v>0.39756944444444442</v>
      </c>
      <c r="K12" s="21">
        <v>2</v>
      </c>
      <c r="L12" s="21">
        <v>4367755900</v>
      </c>
      <c r="M12" s="21" t="s">
        <v>29669</v>
      </c>
      <c r="N12" s="21">
        <v>7.59</v>
      </c>
      <c r="O12" s="21" t="s">
        <v>191</v>
      </c>
      <c r="P12" s="21">
        <v>131074</v>
      </c>
      <c r="Q12" s="21">
        <v>147357850</v>
      </c>
      <c r="R12" s="21" t="s">
        <v>29866</v>
      </c>
      <c r="S12" s="21">
        <v>100</v>
      </c>
      <c r="T12" s="22">
        <v>3.44E-2</v>
      </c>
      <c r="U12" s="21">
        <v>60.55</v>
      </c>
    </row>
    <row r="13" spans="1:21" x14ac:dyDescent="0.2">
      <c r="A13" s="21" t="s">
        <v>15688</v>
      </c>
      <c r="B13" s="21" t="s">
        <v>111</v>
      </c>
      <c r="C13" s="21" t="s">
        <v>15687</v>
      </c>
      <c r="D13" s="22">
        <v>0.1011</v>
      </c>
      <c r="E13" s="21">
        <v>3.92</v>
      </c>
      <c r="F13" s="23">
        <v>0.39583333333333331</v>
      </c>
      <c r="J13" s="23">
        <v>0.39583333333333331</v>
      </c>
      <c r="K13" s="21">
        <v>2</v>
      </c>
      <c r="L13" s="21">
        <v>17215187000</v>
      </c>
      <c r="M13" s="21" t="s">
        <v>29865</v>
      </c>
      <c r="N13" s="21">
        <v>52.73</v>
      </c>
      <c r="O13" s="21" t="s">
        <v>193</v>
      </c>
      <c r="P13" s="21">
        <v>131074</v>
      </c>
      <c r="Q13" s="21">
        <v>139917970</v>
      </c>
      <c r="R13" s="21" t="s">
        <v>17980</v>
      </c>
      <c r="S13" s="21">
        <v>100</v>
      </c>
      <c r="T13" s="22">
        <v>8.0999999999999996E-3</v>
      </c>
      <c r="U13" s="21">
        <v>251.15</v>
      </c>
    </row>
    <row r="14" spans="1:21" x14ac:dyDescent="0.2">
      <c r="A14" s="21" t="s">
        <v>12625</v>
      </c>
      <c r="B14" s="21" t="s">
        <v>111</v>
      </c>
      <c r="C14" s="21" t="s">
        <v>12624</v>
      </c>
      <c r="D14" s="22">
        <v>0.10009999999999999</v>
      </c>
      <c r="E14" s="21">
        <v>19.350000000000001</v>
      </c>
      <c r="F14" s="23">
        <v>0.5571990740740741</v>
      </c>
      <c r="J14" s="23">
        <v>0.59996527777777775</v>
      </c>
      <c r="K14" s="21">
        <v>2</v>
      </c>
      <c r="L14" s="21">
        <v>32925874000</v>
      </c>
      <c r="M14" s="21" t="s">
        <v>29864</v>
      </c>
      <c r="N14" s="21">
        <v>61.7</v>
      </c>
      <c r="O14" s="21" t="s">
        <v>191</v>
      </c>
      <c r="P14" s="21">
        <v>131074</v>
      </c>
      <c r="Q14" s="21">
        <v>3793187900</v>
      </c>
      <c r="R14" s="21" t="s">
        <v>14262</v>
      </c>
      <c r="S14" s="21">
        <v>100</v>
      </c>
      <c r="T14" s="22">
        <v>0.1187</v>
      </c>
      <c r="U14" s="21">
        <v>4.0199999999999996</v>
      </c>
    </row>
    <row r="15" spans="1:21" x14ac:dyDescent="0.2">
      <c r="A15" s="21" t="s">
        <v>240</v>
      </c>
      <c r="B15" s="21" t="s">
        <v>111</v>
      </c>
      <c r="C15" s="21" t="s">
        <v>241</v>
      </c>
      <c r="D15" s="22">
        <v>9.9699999999999997E-2</v>
      </c>
      <c r="E15" s="21">
        <v>7.61</v>
      </c>
      <c r="F15" s="23">
        <v>0.39583333333333331</v>
      </c>
      <c r="J15" s="23">
        <v>0.40572916666666664</v>
      </c>
      <c r="K15" s="21">
        <v>2</v>
      </c>
      <c r="L15" s="21">
        <v>4026294000</v>
      </c>
      <c r="M15" s="21" t="s">
        <v>29863</v>
      </c>
      <c r="N15" s="21">
        <v>39.86</v>
      </c>
      <c r="O15" s="21" t="s">
        <v>192</v>
      </c>
      <c r="P15" s="21">
        <v>131074</v>
      </c>
      <c r="Q15" s="21">
        <v>809839410</v>
      </c>
      <c r="R15" s="21" t="s">
        <v>29862</v>
      </c>
      <c r="S15" s="21">
        <v>100</v>
      </c>
      <c r="T15" s="22">
        <v>0.20319999999999999</v>
      </c>
      <c r="U15" s="21">
        <v>11.15</v>
      </c>
    </row>
    <row r="16" spans="1:21" x14ac:dyDescent="0.2">
      <c r="A16" s="21" t="s">
        <v>5498</v>
      </c>
      <c r="B16" s="21" t="s">
        <v>111</v>
      </c>
      <c r="C16" s="21" t="s">
        <v>5497</v>
      